     </c>
      <c r="F14171" s="3">
        <v>64</v>
      </c>
      <c r="G14171" s="3">
        <v>62</v>
      </c>
      <c r="H14171" s="3">
        <v>64</v>
      </c>
      <c r="I14171" s="3">
        <v>0</v>
      </c>
      <c r="J14171" s="3">
        <v>103.2</v>
      </c>
      <c r="K14171" s="3">
        <v>280.43</v>
      </c>
      <c r="L14171" s="3">
        <v>239.57</v>
      </c>
      <c r="M14171" s="3">
        <v>180</v>
      </c>
      <c r="N14171" s="3">
        <v>571.05399999999997</v>
      </c>
      <c r="O14171" s="3">
        <v>275.63799999999998</v>
      </c>
      <c r="P14171" s="3">
        <v>895.05399999999997</v>
      </c>
      <c r="Q14171" s="3">
        <v>896.94600000000003</v>
      </c>
      <c r="R14171" s="3">
        <v>114</v>
      </c>
      <c r="S14171" s="3">
        <v>122.88</v>
      </c>
      <c r="T14171" s="3">
        <v>134</v>
      </c>
      <c r="U14171" s="3">
        <v>102</v>
      </c>
      <c r="V14171" s="3">
        <v>100</v>
      </c>
      <c r="W14171" s="3">
        <v>432.59399999999999</v>
      </c>
      <c r="X14171" s="3">
        <v>431.40600000000001</v>
      </c>
      <c r="Y14171" s="3">
        <v>0</v>
      </c>
      <c r="Z14171" s="3">
        <v>0</v>
      </c>
      <c r="AA14171" s="3">
        <v>0</v>
      </c>
      <c r="AB14171" s="3">
        <v>0</v>
      </c>
      <c r="AC14171" s="3">
        <v>0</v>
      </c>
      <c r="AD14171" s="3">
        <v>0</v>
      </c>
      <c r="AE14171" s="3">
        <v>0</v>
      </c>
      <c r="AF14171" s="3">
        <v>614</v>
      </c>
      <c r="AG14171" s="3">
        <v>612</v>
      </c>
      <c r="AH14171" s="3">
        <v>268</v>
      </c>
      <c r="AI14171" s="3">
        <v>268</v>
      </c>
      <c r="AJ14171" s="3">
        <v>572</v>
      </c>
      <c r="AK14171" s="3">
        <v>572</v>
      </c>
      <c r="AL14171" s="3">
        <v>618</v>
      </c>
      <c r="AM14171" s="3">
        <v>554</v>
      </c>
      <c r="AN14171" s="3">
        <v>554</v>
      </c>
      <c r="AO14171" s="3">
        <v>554</v>
      </c>
      <c r="AP14171" s="3">
        <v>406</v>
      </c>
      <c r="AQ14171" s="3">
        <v>0</v>
      </c>
      <c r="AR14171" s="3">
        <v>430</v>
      </c>
      <c r="AS14171" s="3">
        <v>436</v>
      </c>
      <c r="AT14171" s="3">
        <v>624</v>
      </c>
      <c r="AU14171" s="3">
        <v>670</v>
      </c>
      <c r="AV14171" s="3">
        <v>0</v>
      </c>
      <c r="AW14171" s="3">
        <v>0</v>
      </c>
      <c r="AX14171" s="3">
        <v>0</v>
      </c>
      <c r="AY14171" s="3">
        <v>0</v>
      </c>
      <c r="AZ14171" s="3">
        <v>0</v>
      </c>
      <c r="BA14171" s="3">
        <v>138</v>
      </c>
      <c r="BB14171" s="3">
        <v>0</v>
      </c>
      <c r="BC14171" s="3">
        <v>130</v>
      </c>
      <c r="BD14171" s="3">
        <v>0</v>
      </c>
      <c r="BE14171" s="3">
        <v>0</v>
      </c>
      <c r="BF14171" s="3">
        <v>0</v>
      </c>
      <c r="BG14171" s="3">
        <v>130</v>
      </c>
      <c r="BH14171" s="3">
        <v>130</v>
      </c>
      <c r="BI14171" s="3">
        <v>130</v>
      </c>
      <c r="BJ14171" s="3">
        <v>80</v>
      </c>
      <c r="BK14171" s="3">
        <v>272</v>
      </c>
      <c r="BL14171" s="3">
        <v>0</v>
      </c>
      <c r="BM14171" s="3">
        <v>0</v>
      </c>
      <c r="BN14171" s="3">
        <v>424</v>
      </c>
      <c r="BO14171" s="3">
        <v>424</v>
      </c>
      <c r="BP14171" s="3">
        <v>426</v>
      </c>
    </row>
    <row r="14172" spans="1:68" x14ac:dyDescent="0.3">
      <c r="A14172" s="2">
        <v>45678</v>
      </c>
      <c r="B14172" s="1">
        <v>11</v>
      </c>
      <c r="C14172" s="1">
        <v>20250121</v>
      </c>
      <c r="D14172" s="3">
        <v>0</v>
      </c>
      <c r="E14172" s="3">
        <v>0</v>
      </c>
      <c r="F14172" s="3">
        <v>64</v>
      </c>
      <c r="G14172" s="3">
        <v>64</v>
      </c>
      <c r="H14172" s="3">
        <v>64</v>
      </c>
      <c r="I14172" s="3">
        <v>0</v>
      </c>
      <c r="J14172" s="3">
        <v>103.2</v>
      </c>
      <c r="K14172" s="3">
        <v>280.78399999999999</v>
      </c>
      <c r="L14172" s="3">
        <v>245.21600000000001</v>
      </c>
      <c r="M14172" s="3">
        <v>182</v>
      </c>
      <c r="N14172" s="3">
        <v>570.70399999999995</v>
      </c>
      <c r="O14172" s="3">
        <v>275.38799999999998</v>
      </c>
      <c r="P14172" s="3">
        <v>860.06</v>
      </c>
      <c r="Q14172" s="3">
        <v>861.94</v>
      </c>
      <c r="R14172" s="3">
        <v>114</v>
      </c>
      <c r="S14172" s="3">
        <v>125.12</v>
      </c>
      <c r="T14172" s="3">
        <v>136</v>
      </c>
      <c r="U14172" s="3">
        <v>100</v>
      </c>
      <c r="V14172" s="3">
        <v>102</v>
      </c>
      <c r="W14172" s="3">
        <v>458.64400000000001</v>
      </c>
      <c r="X14172" s="3">
        <v>457.35599999999999</v>
      </c>
      <c r="Y14172" s="3">
        <v>0</v>
      </c>
      <c r="Z14172" s="3">
        <v>0</v>
      </c>
      <c r="AA14172" s="3">
        <v>0</v>
      </c>
      <c r="AB14172" s="3">
        <v>0</v>
      </c>
      <c r="AC14172" s="3">
        <v>0</v>
      </c>
      <c r="AD14172" s="3">
        <v>0</v>
      </c>
      <c r="AE14172" s="3">
        <v>0</v>
      </c>
      <c r="AF14172" s="3">
        <v>616</v>
      </c>
      <c r="AG14172" s="3">
        <v>614</v>
      </c>
      <c r="AH14172" s="3">
        <v>296</v>
      </c>
      <c r="AI14172" s="3">
        <v>296</v>
      </c>
      <c r="AJ14172" s="3">
        <v>572</v>
      </c>
      <c r="AK14172" s="3">
        <v>572</v>
      </c>
      <c r="AL14172" s="3">
        <v>618</v>
      </c>
      <c r="AM14172" s="3">
        <v>566</v>
      </c>
      <c r="AN14172" s="3">
        <v>566</v>
      </c>
      <c r="AO14172" s="3">
        <v>566</v>
      </c>
      <c r="AP14172" s="3">
        <v>426</v>
      </c>
      <c r="AQ14172" s="3">
        <v>0</v>
      </c>
      <c r="AR14172" s="3">
        <v>432</v>
      </c>
      <c r="AS14172" s="3">
        <v>444</v>
      </c>
      <c r="AT14172" s="3">
        <v>638</v>
      </c>
      <c r="AU14172" s="3">
        <v>672</v>
      </c>
      <c r="AV14172" s="3">
        <v>0</v>
      </c>
      <c r="AW14172" s="3">
        <v>0</v>
      </c>
      <c r="AX14172" s="3">
        <v>0</v>
      </c>
      <c r="AY14172" s="3">
        <v>0</v>
      </c>
      <c r="AZ14172" s="3">
        <v>0</v>
      </c>
      <c r="BA14172" s="3">
        <v>138</v>
      </c>
      <c r="BB14172" s="3">
        <v>0</v>
      </c>
      <c r="BC14172" s="3">
        <v>132</v>
      </c>
      <c r="BD14172" s="3">
        <v>0</v>
      </c>
      <c r="BE14172" s="3">
        <v>0</v>
      </c>
      <c r="BF14172" s="3">
        <v>0</v>
      </c>
      <c r="BG14172" s="3">
        <v>132</v>
      </c>
      <c r="BH14172" s="3">
        <v>132</v>
      </c>
      <c r="BI14172" s="3">
        <v>132</v>
      </c>
      <c r="BJ14172" s="3">
        <v>318</v>
      </c>
      <c r="BK14172" s="3">
        <v>280</v>
      </c>
      <c r="BL14172" s="3">
        <v>0</v>
      </c>
      <c r="BM14172" s="3">
        <v>0</v>
      </c>
      <c r="BN14172" s="3">
        <v>434</v>
      </c>
      <c r="BO14172" s="3">
        <v>436</v>
      </c>
      <c r="BP14172" s="3">
        <v>436</v>
      </c>
    </row>
    <row r="14173" spans="1:68" x14ac:dyDescent="0.3">
      <c r="A14173" s="2">
        <v>45678</v>
      </c>
      <c r="B14173" s="1">
        <v>12</v>
      </c>
      <c r="C14173" s="1">
        <v>20250121</v>
      </c>
      <c r="D14173" s="3">
        <v>0</v>
      </c>
      <c r="E14173" s="3">
        <v>0</v>
      </c>
      <c r="F14173" s="3">
        <v>64</v>
      </c>
      <c r="G14173" s="3">
        <v>64</v>
      </c>
      <c r="H14173" s="3">
        <v>66</v>
      </c>
      <c r="I14173" s="3">
        <v>0</v>
      </c>
      <c r="J14173" s="3">
        <v>102.4</v>
      </c>
      <c r="K14173" s="3">
        <v>282.45400000000001</v>
      </c>
      <c r="L14173" s="3">
        <v>295.54599999999999</v>
      </c>
      <c r="M14173" s="3">
        <v>180</v>
      </c>
      <c r="N14173" s="3">
        <v>570.89400000000001</v>
      </c>
      <c r="O14173" s="3">
        <v>275.75799999999998</v>
      </c>
      <c r="P14173" s="3">
        <v>895.94799999999998</v>
      </c>
      <c r="Q14173" s="3">
        <v>894.05200000000002</v>
      </c>
      <c r="R14173" s="3">
        <v>114</v>
      </c>
      <c r="S14173" s="3">
        <v>129.04</v>
      </c>
      <c r="T14173" s="3">
        <v>136</v>
      </c>
      <c r="U14173" s="3">
        <v>102</v>
      </c>
      <c r="V14173" s="3">
        <v>100</v>
      </c>
      <c r="W14173" s="3">
        <v>567.19600000000003</v>
      </c>
      <c r="X14173" s="3">
        <v>568.80399999999997</v>
      </c>
      <c r="Y14173" s="3">
        <v>0</v>
      </c>
      <c r="Z14173" s="3">
        <v>0</v>
      </c>
      <c r="AA14173" s="3">
        <v>0</v>
      </c>
      <c r="AB14173" s="3">
        <v>0</v>
      </c>
      <c r="AC14173" s="3">
        <v>0</v>
      </c>
      <c r="AD14173" s="3">
        <v>0</v>
      </c>
      <c r="AE14173" s="3">
        <v>0</v>
      </c>
      <c r="AF14173" s="3">
        <v>614</v>
      </c>
      <c r="AG14173" s="3">
        <v>614</v>
      </c>
      <c r="AH14173" s="3">
        <v>442</v>
      </c>
      <c r="AI14173" s="3">
        <v>442</v>
      </c>
      <c r="AJ14173" s="3">
        <v>572</v>
      </c>
      <c r="AK14173" s="3">
        <v>570</v>
      </c>
      <c r="AL14173" s="3">
        <v>618</v>
      </c>
      <c r="AM14173" s="3">
        <v>574</v>
      </c>
      <c r="AN14173" s="3">
        <v>574</v>
      </c>
      <c r="AO14173" s="3">
        <v>574</v>
      </c>
      <c r="AP14173" s="3">
        <v>392</v>
      </c>
      <c r="AQ14173" s="3">
        <v>0</v>
      </c>
      <c r="AR14173" s="3">
        <v>430</v>
      </c>
      <c r="AS14173" s="3">
        <v>446</v>
      </c>
      <c r="AT14173" s="3">
        <v>638</v>
      </c>
      <c r="AU14173" s="3">
        <v>672</v>
      </c>
      <c r="AV14173" s="3">
        <v>0</v>
      </c>
      <c r="AW14173" s="3">
        <v>0</v>
      </c>
      <c r="AX14173" s="3">
        <v>0</v>
      </c>
      <c r="AY14173" s="3">
        <v>0</v>
      </c>
      <c r="AZ14173" s="3">
        <v>0</v>
      </c>
      <c r="BA14173" s="3">
        <v>138</v>
      </c>
      <c r="BB14173" s="3">
        <v>0</v>
      </c>
      <c r="BC14173" s="3">
        <v>130</v>
      </c>
      <c r="BD14173" s="3">
        <v>0</v>
      </c>
      <c r="BE14173" s="3">
        <v>0</v>
      </c>
      <c r="BF14173" s="3">
        <v>0</v>
      </c>
      <c r="BG14173" s="3">
        <v>130</v>
      </c>
      <c r="BH14173" s="3">
        <v>130</v>
      </c>
      <c r="BI14173" s="3">
        <v>130</v>
      </c>
      <c r="BJ14173" s="3">
        <v>308</v>
      </c>
      <c r="BK14173" s="3">
        <v>282</v>
      </c>
      <c r="BL14173" s="3">
        <v>70</v>
      </c>
      <c r="BM14173" s="3">
        <v>0</v>
      </c>
      <c r="BN14173" s="3">
        <v>442</v>
      </c>
      <c r="BO14173" s="3">
        <v>444</v>
      </c>
      <c r="BP14173" s="3">
        <v>444</v>
      </c>
    </row>
    <row r="14174" spans="1:68" x14ac:dyDescent="0.3">
      <c r="A14174" s="2">
        <v>45678</v>
      </c>
      <c r="B14174" s="1">
        <v>13</v>
      </c>
      <c r="C14174" s="1">
        <v>20250121</v>
      </c>
      <c r="D14174" s="3">
        <v>0</v>
      </c>
      <c r="E14174" s="3">
        <v>0</v>
      </c>
      <c r="F14174" s="3">
        <v>66</v>
      </c>
      <c r="G14174" s="3">
        <v>66</v>
      </c>
      <c r="H14174" s="3">
        <v>66</v>
      </c>
      <c r="I14174" s="3">
        <v>0</v>
      </c>
      <c r="J14174" s="3">
        <v>103.2</v>
      </c>
      <c r="K14174" s="3">
        <v>280.19</v>
      </c>
      <c r="L14174" s="3">
        <v>313.81</v>
      </c>
      <c r="M14174" s="3">
        <v>180</v>
      </c>
      <c r="N14174" s="3">
        <v>570.89800000000002</v>
      </c>
      <c r="O14174" s="3">
        <v>275.50400000000002</v>
      </c>
      <c r="P14174" s="3">
        <v>896.94399999999996</v>
      </c>
      <c r="Q14174" s="3">
        <v>895.05600000000004</v>
      </c>
      <c r="R14174" s="3">
        <v>114</v>
      </c>
      <c r="S14174" s="3">
        <v>129.04</v>
      </c>
      <c r="T14174" s="3">
        <v>136</v>
      </c>
      <c r="U14174" s="3">
        <v>102</v>
      </c>
      <c r="V14174" s="3">
        <v>102</v>
      </c>
      <c r="W14174" s="3">
        <v>566.11199999999997</v>
      </c>
      <c r="X14174" s="3">
        <v>569.88800000000003</v>
      </c>
      <c r="Y14174" s="3">
        <v>0</v>
      </c>
      <c r="Z14174" s="3">
        <v>0</v>
      </c>
      <c r="AA14174" s="3">
        <v>0</v>
      </c>
      <c r="AB14174" s="3">
        <v>0</v>
      </c>
      <c r="AC14174" s="3">
        <v>0</v>
      </c>
      <c r="AD14174" s="3">
        <v>0</v>
      </c>
      <c r="AE14174" s="3">
        <v>0</v>
      </c>
      <c r="AF14174" s="3">
        <v>616</v>
      </c>
      <c r="AG14174" s="3">
        <v>612</v>
      </c>
      <c r="AH14174" s="3">
        <v>552</v>
      </c>
      <c r="AI14174" s="3">
        <v>480</v>
      </c>
      <c r="AJ14174" s="3">
        <v>570</v>
      </c>
      <c r="AK14174" s="3">
        <v>572</v>
      </c>
      <c r="AL14174" s="3">
        <v>618</v>
      </c>
      <c r="AM14174" s="3">
        <v>586</v>
      </c>
      <c r="AN14174" s="3">
        <v>584</v>
      </c>
      <c r="AO14174" s="3">
        <v>586</v>
      </c>
      <c r="AP14174" s="3">
        <v>426</v>
      </c>
      <c r="AQ14174" s="3">
        <v>0</v>
      </c>
      <c r="AR14174" s="3">
        <v>432</v>
      </c>
      <c r="AS14174" s="3">
        <v>444</v>
      </c>
      <c r="AT14174" s="3">
        <v>640</v>
      </c>
      <c r="AU14174" s="3">
        <v>674</v>
      </c>
      <c r="AV14174" s="3">
        <v>0</v>
      </c>
      <c r="AW14174" s="3">
        <v>0</v>
      </c>
      <c r="AX14174" s="3">
        <v>0</v>
      </c>
      <c r="AY14174" s="3">
        <v>0</v>
      </c>
      <c r="AZ14174" s="3">
        <v>2</v>
      </c>
      <c r="BA14174" s="3">
        <v>140</v>
      </c>
      <c r="BB14174" s="3">
        <v>0</v>
      </c>
      <c r="BC14174" s="3">
        <v>132</v>
      </c>
      <c r="BD14174" s="3">
        <v>0</v>
      </c>
      <c r="BE14174" s="3">
        <v>0</v>
      </c>
      <c r="BF14174" s="3">
        <v>0</v>
      </c>
      <c r="BG14174" s="3">
        <v>132</v>
      </c>
      <c r="BH14174" s="3">
        <v>132</v>
      </c>
      <c r="BI14174" s="3">
        <v>132</v>
      </c>
      <c r="BJ14174" s="3">
        <v>306</v>
      </c>
      <c r="BK14174" s="3">
        <v>302</v>
      </c>
      <c r="BL14174" s="3">
        <v>312</v>
      </c>
      <c r="BM14174" s="3">
        <v>68</v>
      </c>
      <c r="BN14174" s="3">
        <v>450</v>
      </c>
      <c r="BO14174" s="3">
        <v>452</v>
      </c>
      <c r="BP14174" s="3">
        <v>450</v>
      </c>
    </row>
    <row r="14175" spans="1:68" x14ac:dyDescent="0.3">
      <c r="A14175" s="2">
        <v>45678</v>
      </c>
      <c r="B14175" s="1">
        <v>14</v>
      </c>
      <c r="C14175" s="1">
        <v>20250121</v>
      </c>
      <c r="D14175" s="3">
        <v>0</v>
      </c>
      <c r="E14175" s="3">
        <v>0</v>
      </c>
      <c r="F14175" s="3">
        <v>66</v>
      </c>
      <c r="G14175" s="3">
        <v>66</v>
      </c>
      <c r="H14175" s="3">
        <v>68</v>
      </c>
      <c r="I14175" s="3">
        <v>0</v>
      </c>
      <c r="J14175" s="3">
        <v>103.2</v>
      </c>
      <c r="K14175" s="3">
        <v>280.12799999999999</v>
      </c>
      <c r="L14175" s="3">
        <v>311.87200000000001</v>
      </c>
      <c r="M14175" s="3">
        <v>180</v>
      </c>
      <c r="N14175" s="3">
        <v>570.65599999999995</v>
      </c>
      <c r="O14175" s="3">
        <v>275.536</v>
      </c>
      <c r="P14175" s="3">
        <v>905.89200000000005</v>
      </c>
      <c r="Q14175" s="3">
        <v>902.10799999999995</v>
      </c>
      <c r="R14175" s="3">
        <v>114</v>
      </c>
      <c r="S14175" s="3">
        <v>129.24</v>
      </c>
      <c r="T14175" s="3">
        <v>134</v>
      </c>
      <c r="U14175" s="3">
        <v>100</v>
      </c>
      <c r="V14175" s="3">
        <v>102</v>
      </c>
      <c r="W14175" s="3">
        <v>564.03399999999999</v>
      </c>
      <c r="X14175" s="3">
        <v>567.96600000000001</v>
      </c>
      <c r="Y14175" s="3">
        <v>0</v>
      </c>
      <c r="Z14175" s="3">
        <v>0</v>
      </c>
      <c r="AA14175" s="3">
        <v>0</v>
      </c>
      <c r="AB14175" s="3">
        <v>0</v>
      </c>
      <c r="AC14175" s="3">
        <v>0</v>
      </c>
      <c r="AD14175" s="3">
        <v>0</v>
      </c>
      <c r="AE14175" s="3">
        <v>0</v>
      </c>
      <c r="AF14175" s="3">
        <v>614</v>
      </c>
      <c r="AG14175" s="3">
        <v>614</v>
      </c>
      <c r="AH14175" s="3">
        <v>704</v>
      </c>
      <c r="AI14175" s="3">
        <v>502</v>
      </c>
      <c r="AJ14175" s="3">
        <v>572</v>
      </c>
      <c r="AK14175" s="3">
        <v>572</v>
      </c>
      <c r="AL14175" s="3">
        <v>618</v>
      </c>
      <c r="AM14175" s="3">
        <v>610</v>
      </c>
      <c r="AN14175" s="3">
        <v>608</v>
      </c>
      <c r="AO14175" s="3">
        <v>610</v>
      </c>
      <c r="AP14175" s="3">
        <v>452</v>
      </c>
      <c r="AQ14175" s="3">
        <v>0</v>
      </c>
      <c r="AR14175" s="3">
        <v>450</v>
      </c>
      <c r="AS14175" s="3">
        <v>460</v>
      </c>
      <c r="AT14175" s="3">
        <v>638</v>
      </c>
      <c r="AU14175" s="3">
        <v>672</v>
      </c>
      <c r="AV14175" s="3">
        <v>0</v>
      </c>
      <c r="AW14175" s="3">
        <v>0</v>
      </c>
      <c r="AX14175" s="3">
        <v>0</v>
      </c>
      <c r="AY14175" s="3">
        <v>0</v>
      </c>
      <c r="AZ14175" s="3">
        <v>100</v>
      </c>
      <c r="BA14175" s="3">
        <v>154</v>
      </c>
      <c r="BB14175" s="3">
        <v>0</v>
      </c>
      <c r="BC14175" s="3">
        <v>138</v>
      </c>
      <c r="BD14175" s="3">
        <v>68</v>
      </c>
      <c r="BE14175" s="3">
        <v>0</v>
      </c>
      <c r="BF14175" s="3">
        <v>0</v>
      </c>
      <c r="BG14175" s="3">
        <v>138</v>
      </c>
      <c r="BH14175" s="3">
        <v>138</v>
      </c>
      <c r="BI14175" s="3">
        <v>138</v>
      </c>
      <c r="BJ14175" s="3">
        <v>322</v>
      </c>
      <c r="BK14175" s="3">
        <v>324</v>
      </c>
      <c r="BL14175" s="3">
        <v>326</v>
      </c>
      <c r="BM14175" s="3">
        <v>314</v>
      </c>
      <c r="BN14175" s="3">
        <v>460</v>
      </c>
      <c r="BO14175" s="3">
        <v>462</v>
      </c>
      <c r="BP14175" s="3">
        <v>462</v>
      </c>
    </row>
    <row r="14176" spans="1:68" x14ac:dyDescent="0.3">
      <c r="A14176" s="2">
        <v>45678</v>
      </c>
      <c r="B14176" s="1">
        <v>15</v>
      </c>
      <c r="C14176" s="1">
        <v>20250121</v>
      </c>
      <c r="D14176" s="3">
        <v>0</v>
      </c>
      <c r="E14176" s="3">
        <v>78</v>
      </c>
      <c r="F14176" s="3">
        <v>68</v>
      </c>
      <c r="G14176" s="3">
        <v>68</v>
      </c>
      <c r="H14176" s="3">
        <v>70</v>
      </c>
      <c r="I14176" s="3">
        <v>0</v>
      </c>
      <c r="J14176" s="3">
        <v>103.2</v>
      </c>
      <c r="K14176" s="3">
        <v>281.93400000000003</v>
      </c>
      <c r="L14176" s="3">
        <v>280.06599999999997</v>
      </c>
      <c r="M14176" s="3">
        <v>182</v>
      </c>
      <c r="N14176" s="3">
        <v>571.07399999999996</v>
      </c>
      <c r="O14176" s="3">
        <v>275.524</v>
      </c>
      <c r="P14176" s="3">
        <v>878.22400000000005</v>
      </c>
      <c r="Q14176" s="3">
        <v>885.77599999999995</v>
      </c>
      <c r="R14176" s="3">
        <v>116</v>
      </c>
      <c r="S14176" s="3">
        <v>128.63999999999999</v>
      </c>
      <c r="T14176" s="3">
        <v>136</v>
      </c>
      <c r="U14176" s="3">
        <v>102</v>
      </c>
      <c r="V14176" s="3">
        <v>100</v>
      </c>
      <c r="W14176" s="3">
        <v>566.41600000000005</v>
      </c>
      <c r="X14176" s="3">
        <v>569.58399999999995</v>
      </c>
      <c r="Y14176" s="3">
        <v>0</v>
      </c>
      <c r="Z14176" s="3">
        <v>0</v>
      </c>
      <c r="AA14176" s="3">
        <v>0</v>
      </c>
      <c r="AB14176" s="3">
        <v>0</v>
      </c>
      <c r="AC14176" s="3">
        <v>0</v>
      </c>
      <c r="AD14176" s="3">
        <v>0</v>
      </c>
      <c r="AE14176" s="3">
        <v>0</v>
      </c>
      <c r="AF14176" s="3">
        <v>616</v>
      </c>
      <c r="AG14176" s="3">
        <v>614</v>
      </c>
      <c r="AH14176" s="3">
        <v>948</v>
      </c>
      <c r="AI14176" s="3">
        <v>786</v>
      </c>
      <c r="AJ14176" s="3">
        <v>572</v>
      </c>
      <c r="AK14176" s="3">
        <v>570</v>
      </c>
      <c r="AL14176" s="3">
        <v>618</v>
      </c>
      <c r="AM14176" s="3">
        <v>630</v>
      </c>
      <c r="AN14176" s="3">
        <v>630</v>
      </c>
      <c r="AO14176" s="3">
        <v>630</v>
      </c>
      <c r="AP14176" s="3">
        <v>470</v>
      </c>
      <c r="AQ14176" s="3">
        <v>0</v>
      </c>
      <c r="AR14176" s="3">
        <v>470</v>
      </c>
      <c r="AS14176" s="3">
        <v>474</v>
      </c>
      <c r="AT14176" s="3">
        <v>660</v>
      </c>
      <c r="AU14176" s="3">
        <v>674</v>
      </c>
      <c r="AV14176" s="3">
        <v>0</v>
      </c>
      <c r="AW14176" s="3">
        <v>0</v>
      </c>
      <c r="AX14176" s="3">
        <v>0</v>
      </c>
      <c r="AY14176" s="3">
        <v>0</v>
      </c>
      <c r="AZ14176" s="3">
        <v>138</v>
      </c>
      <c r="BA14176" s="3">
        <v>138</v>
      </c>
      <c r="BB14176" s="3">
        <v>0</v>
      </c>
      <c r="BC14176" s="3">
        <v>144</v>
      </c>
      <c r="BD14176" s="3">
        <v>144</v>
      </c>
      <c r="BE14176" s="3">
        <v>94</v>
      </c>
      <c r="BF14176" s="3">
        <v>60</v>
      </c>
      <c r="BG14176" s="3">
        <v>144</v>
      </c>
      <c r="BH14176" s="3">
        <v>142</v>
      </c>
      <c r="BI14176" s="3">
        <v>144</v>
      </c>
      <c r="BJ14176" s="3">
        <v>344</v>
      </c>
      <c r="BK14176" s="3">
        <v>346</v>
      </c>
      <c r="BL14176" s="3">
        <v>346</v>
      </c>
      <c r="BM14176" s="3">
        <v>346</v>
      </c>
      <c r="BN14176" s="3">
        <v>472</v>
      </c>
      <c r="BO14176" s="3">
        <v>476</v>
      </c>
      <c r="BP14176" s="3">
        <v>476</v>
      </c>
    </row>
    <row r="14177" spans="1:68" x14ac:dyDescent="0.3">
      <c r="A14177" s="2">
        <v>45678</v>
      </c>
      <c r="B14177" s="1">
        <v>16</v>
      </c>
      <c r="C14177" s="1">
        <v>20250121</v>
      </c>
      <c r="D14177" s="3">
        <v>0</v>
      </c>
      <c r="E14177" s="3">
        <v>120</v>
      </c>
      <c r="F14177" s="3">
        <v>68</v>
      </c>
      <c r="G14177" s="3">
        <v>66</v>
      </c>
      <c r="H14177" s="3">
        <v>68</v>
      </c>
      <c r="I14177" s="3">
        <v>0</v>
      </c>
      <c r="J14177" s="3">
        <v>102.4</v>
      </c>
      <c r="K14177" s="3">
        <v>280.20999999999998</v>
      </c>
      <c r="L14177" s="3">
        <v>257.79000000000002</v>
      </c>
      <c r="M14177" s="3">
        <v>180</v>
      </c>
      <c r="N14177" s="3">
        <v>570.32799999999997</v>
      </c>
      <c r="O14177" s="3">
        <v>275.55799999999999</v>
      </c>
      <c r="P14177" s="3">
        <v>871.23</v>
      </c>
      <c r="Q14177" s="3">
        <v>878.77</v>
      </c>
      <c r="R14177" s="3">
        <v>114</v>
      </c>
      <c r="S14177" s="3">
        <v>128.47999999999999</v>
      </c>
      <c r="T14177" s="3">
        <v>136</v>
      </c>
      <c r="U14177" s="3">
        <v>102</v>
      </c>
      <c r="V14177" s="3">
        <v>102</v>
      </c>
      <c r="W14177" s="3">
        <v>566.31600000000003</v>
      </c>
      <c r="X14177" s="3">
        <v>569.68399999999997</v>
      </c>
      <c r="Y14177" s="3">
        <v>0</v>
      </c>
      <c r="Z14177" s="3">
        <v>0</v>
      </c>
      <c r="AA14177" s="3">
        <v>0</v>
      </c>
      <c r="AB14177" s="3">
        <v>0</v>
      </c>
      <c r="AC14177" s="3">
        <v>0</v>
      </c>
      <c r="AD14177" s="3">
        <v>0</v>
      </c>
      <c r="AE14177" s="3">
        <v>0</v>
      </c>
      <c r="AF14177" s="3">
        <v>614</v>
      </c>
      <c r="AG14177" s="3">
        <v>614</v>
      </c>
      <c r="AH14177" s="3">
        <v>944</v>
      </c>
      <c r="AI14177" s="3">
        <v>936</v>
      </c>
      <c r="AJ14177" s="3">
        <v>572</v>
      </c>
      <c r="AK14177" s="3">
        <v>572</v>
      </c>
      <c r="AL14177" s="3">
        <v>618</v>
      </c>
      <c r="AM14177" s="3">
        <v>632</v>
      </c>
      <c r="AN14177" s="3">
        <v>632</v>
      </c>
      <c r="AO14177" s="3">
        <v>632</v>
      </c>
      <c r="AP14177" s="3">
        <v>450</v>
      </c>
      <c r="AQ14177" s="3">
        <v>0</v>
      </c>
      <c r="AR14177" s="3">
        <v>468</v>
      </c>
      <c r="AS14177" s="3">
        <v>476</v>
      </c>
      <c r="AT14177" s="3">
        <v>660</v>
      </c>
      <c r="AU14177" s="3">
        <v>674</v>
      </c>
      <c r="AV14177" s="3">
        <v>0</v>
      </c>
      <c r="AW14177" s="3">
        <v>0</v>
      </c>
      <c r="AX14177" s="3">
        <v>0</v>
      </c>
      <c r="AY14177" s="3">
        <v>0</v>
      </c>
      <c r="AZ14177" s="3">
        <v>138</v>
      </c>
      <c r="BA14177" s="3">
        <v>136</v>
      </c>
      <c r="BB14177" s="3">
        <v>0</v>
      </c>
      <c r="BC14177" s="3">
        <v>130</v>
      </c>
      <c r="BD14177" s="3">
        <v>130</v>
      </c>
      <c r="BE14177" s="3">
        <v>130</v>
      </c>
      <c r="BF14177" s="3">
        <v>130</v>
      </c>
      <c r="BG14177" s="3">
        <v>130</v>
      </c>
      <c r="BH14177" s="3">
        <v>130</v>
      </c>
      <c r="BI14177" s="3">
        <v>130</v>
      </c>
      <c r="BJ14177" s="3">
        <v>326</v>
      </c>
      <c r="BK14177" s="3">
        <v>326</v>
      </c>
      <c r="BL14177" s="3">
        <v>326</v>
      </c>
      <c r="BM14177" s="3">
        <v>326</v>
      </c>
      <c r="BN14177" s="3">
        <v>472</v>
      </c>
      <c r="BO14177" s="3">
        <v>480</v>
      </c>
      <c r="BP14177" s="3">
        <v>484</v>
      </c>
    </row>
    <row r="14178" spans="1:68" x14ac:dyDescent="0.3">
      <c r="A14178" s="2">
        <v>45678</v>
      </c>
      <c r="B14178" s="1">
        <v>17</v>
      </c>
      <c r="C14178" s="1">
        <v>20250121</v>
      </c>
      <c r="D14178" s="3">
        <v>0</v>
      </c>
      <c r="E14178" s="3">
        <v>4</v>
      </c>
      <c r="F14178" s="3">
        <v>64</v>
      </c>
      <c r="G14178" s="3">
        <v>64</v>
      </c>
      <c r="H14178" s="3">
        <v>64</v>
      </c>
      <c r="I14178" s="3">
        <v>0</v>
      </c>
      <c r="J14178" s="3">
        <v>103.2</v>
      </c>
      <c r="K14178" s="3">
        <v>281.34399999999999</v>
      </c>
      <c r="L14178" s="3">
        <v>290.65600000000001</v>
      </c>
      <c r="M14178" s="3">
        <v>180</v>
      </c>
      <c r="N14178" s="3">
        <v>571.18600000000004</v>
      </c>
      <c r="O14178" s="3">
        <v>275.53399999999999</v>
      </c>
      <c r="P14178" s="3">
        <v>896.89</v>
      </c>
      <c r="Q14178" s="3">
        <v>893.11</v>
      </c>
      <c r="R14178" s="3">
        <v>114</v>
      </c>
      <c r="S14178" s="3">
        <v>123.44</v>
      </c>
      <c r="T14178" s="3">
        <v>134</v>
      </c>
      <c r="U14178" s="3">
        <v>100</v>
      </c>
      <c r="V14178" s="3">
        <v>100</v>
      </c>
      <c r="W14178" s="3">
        <v>566.13800000000003</v>
      </c>
      <c r="X14178" s="3">
        <v>569.86199999999997</v>
      </c>
      <c r="Y14178" s="3">
        <v>0</v>
      </c>
      <c r="Z14178" s="3">
        <v>0</v>
      </c>
      <c r="AA14178" s="3">
        <v>0</v>
      </c>
      <c r="AB14178" s="3">
        <v>0</v>
      </c>
      <c r="AC14178" s="3">
        <v>0</v>
      </c>
      <c r="AD14178" s="3">
        <v>0</v>
      </c>
      <c r="AE14178" s="3">
        <v>0</v>
      </c>
      <c r="AF14178" s="3">
        <v>616</v>
      </c>
      <c r="AG14178" s="3">
        <v>612</v>
      </c>
      <c r="AH14178" s="3">
        <v>948</v>
      </c>
      <c r="AI14178" s="3">
        <v>938</v>
      </c>
      <c r="AJ14178" s="3">
        <v>572</v>
      </c>
      <c r="AK14178" s="3">
        <v>572</v>
      </c>
      <c r="AL14178" s="3">
        <v>618</v>
      </c>
      <c r="AM14178" s="3">
        <v>630</v>
      </c>
      <c r="AN14178" s="3">
        <v>630</v>
      </c>
      <c r="AO14178" s="3">
        <v>630</v>
      </c>
      <c r="AP14178" s="3">
        <v>456</v>
      </c>
      <c r="AQ14178" s="3">
        <v>0</v>
      </c>
      <c r="AR14178" s="3">
        <v>460</v>
      </c>
      <c r="AS14178" s="3">
        <v>474</v>
      </c>
      <c r="AT14178" s="3">
        <v>666</v>
      </c>
      <c r="AU14178" s="3">
        <v>674</v>
      </c>
      <c r="AV14178" s="3">
        <v>0</v>
      </c>
      <c r="AW14178" s="3">
        <v>0</v>
      </c>
      <c r="AX14178" s="3">
        <v>0</v>
      </c>
      <c r="AY14178" s="3">
        <v>0</v>
      </c>
      <c r="AZ14178" s="3">
        <v>140</v>
      </c>
      <c r="BA14178" s="3">
        <v>138</v>
      </c>
      <c r="BB14178" s="3">
        <v>0</v>
      </c>
      <c r="BC14178" s="3">
        <v>132</v>
      </c>
      <c r="BD14178" s="3">
        <v>132</v>
      </c>
      <c r="BE14178" s="3">
        <v>132</v>
      </c>
      <c r="BF14178" s="3">
        <v>132</v>
      </c>
      <c r="BG14178" s="3">
        <v>132</v>
      </c>
      <c r="BH14178" s="3">
        <v>132</v>
      </c>
      <c r="BI14178" s="3">
        <v>132</v>
      </c>
      <c r="BJ14178" s="3">
        <v>322</v>
      </c>
      <c r="BK14178" s="3">
        <v>326</v>
      </c>
      <c r="BL14178" s="3">
        <v>326</v>
      </c>
      <c r="BM14178" s="3">
        <v>326</v>
      </c>
      <c r="BN14178" s="3">
        <v>470</v>
      </c>
      <c r="BO14178" s="3">
        <v>474</v>
      </c>
      <c r="BP14178" s="3">
        <v>472</v>
      </c>
    </row>
    <row r="14179" spans="1:68" x14ac:dyDescent="0.3">
      <c r="A14179" s="2">
        <v>45678</v>
      </c>
      <c r="B14179" s="1">
        <v>18</v>
      </c>
      <c r="C14179" s="1">
        <v>20250121</v>
      </c>
      <c r="D14179" s="3">
        <v>0</v>
      </c>
      <c r="E14179" s="3">
        <v>0</v>
      </c>
      <c r="F14179" s="3">
        <v>62</v>
      </c>
      <c r="G14179" s="3">
        <v>62</v>
      </c>
      <c r="H14179" s="3">
        <v>66</v>
      </c>
      <c r="I14179" s="3">
        <v>0</v>
      </c>
      <c r="J14179" s="3">
        <v>103.2</v>
      </c>
      <c r="K14179" s="3">
        <v>280.90800000000002</v>
      </c>
      <c r="L14179" s="3">
        <v>305.09199999999998</v>
      </c>
      <c r="M14179" s="3">
        <v>182</v>
      </c>
      <c r="N14179" s="3">
        <v>570.41999999999996</v>
      </c>
      <c r="O14179" s="3">
        <v>275.59199999999998</v>
      </c>
      <c r="P14179" s="3">
        <v>888.17200000000003</v>
      </c>
      <c r="Q14179" s="3">
        <v>893.82799999999997</v>
      </c>
      <c r="R14179" s="3">
        <v>114</v>
      </c>
      <c r="S14179" s="3">
        <v>123.08</v>
      </c>
      <c r="T14179" s="3">
        <v>136</v>
      </c>
      <c r="U14179" s="3">
        <v>102</v>
      </c>
      <c r="V14179" s="3">
        <v>102</v>
      </c>
      <c r="W14179" s="3">
        <v>566.28</v>
      </c>
      <c r="X14179" s="3">
        <v>569.72</v>
      </c>
      <c r="Y14179" s="3">
        <v>0</v>
      </c>
      <c r="Z14179" s="3">
        <v>0</v>
      </c>
      <c r="AA14179" s="3">
        <v>0</v>
      </c>
      <c r="AB14179" s="3">
        <v>0</v>
      </c>
      <c r="AC14179" s="3">
        <v>0</v>
      </c>
      <c r="AD14179" s="3">
        <v>0</v>
      </c>
      <c r="AE14179" s="3">
        <v>0</v>
      </c>
      <c r="AF14179" s="3">
        <v>614</v>
      </c>
      <c r="AG14179" s="3">
        <v>614</v>
      </c>
      <c r="AH14179" s="3">
        <v>948</v>
      </c>
      <c r="AI14179" s="3">
        <v>942</v>
      </c>
      <c r="AJ14179" s="3">
        <v>572</v>
      </c>
      <c r="AK14179" s="3">
        <v>570</v>
      </c>
      <c r="AL14179" s="3">
        <v>618</v>
      </c>
      <c r="AM14179" s="3">
        <v>630</v>
      </c>
      <c r="AN14179" s="3">
        <v>630</v>
      </c>
      <c r="AO14179" s="3">
        <v>632</v>
      </c>
      <c r="AP14179" s="3">
        <v>436</v>
      </c>
      <c r="AQ14179" s="3">
        <v>0</v>
      </c>
      <c r="AR14179" s="3">
        <v>460</v>
      </c>
      <c r="AS14179" s="3">
        <v>470</v>
      </c>
      <c r="AT14179" s="3">
        <v>664</v>
      </c>
      <c r="AU14179" s="3">
        <v>674</v>
      </c>
      <c r="AV14179" s="3">
        <v>0</v>
      </c>
      <c r="AW14179" s="3">
        <v>0</v>
      </c>
      <c r="AX14179" s="3">
        <v>0</v>
      </c>
      <c r="AY14179" s="3">
        <v>0</v>
      </c>
      <c r="AZ14179" s="3">
        <v>136</v>
      </c>
      <c r="BA14179" s="3">
        <v>136</v>
      </c>
      <c r="BB14179" s="3">
        <v>0</v>
      </c>
      <c r="BC14179" s="3">
        <v>130</v>
      </c>
      <c r="BD14179" s="3">
        <v>130</v>
      </c>
      <c r="BE14179" s="3">
        <v>130</v>
      </c>
      <c r="BF14179" s="3">
        <v>130</v>
      </c>
      <c r="BG14179" s="3">
        <v>130</v>
      </c>
      <c r="BH14179" s="3">
        <v>132</v>
      </c>
      <c r="BI14179" s="3">
        <v>130</v>
      </c>
      <c r="BJ14179" s="3">
        <v>340</v>
      </c>
      <c r="BK14179" s="3">
        <v>306</v>
      </c>
      <c r="BL14179" s="3">
        <v>308</v>
      </c>
      <c r="BM14179" s="3">
        <v>308</v>
      </c>
      <c r="BN14179" s="3">
        <v>460</v>
      </c>
      <c r="BO14179" s="3">
        <v>462</v>
      </c>
      <c r="BP14179" s="3">
        <v>462</v>
      </c>
    </row>
    <row r="14180" spans="1:68" x14ac:dyDescent="0.3">
      <c r="A14180" s="2">
        <v>45678</v>
      </c>
      <c r="B14180" s="1">
        <v>19</v>
      </c>
      <c r="C14180" s="1">
        <v>20250121</v>
      </c>
      <c r="D14180" s="3">
        <v>0</v>
      </c>
      <c r="E14180" s="3">
        <v>0</v>
      </c>
      <c r="F14180" s="3">
        <v>64</v>
      </c>
      <c r="G14180" s="3">
        <v>62</v>
      </c>
      <c r="H14180" s="3">
        <v>62</v>
      </c>
      <c r="I14180" s="3">
        <v>0</v>
      </c>
      <c r="J14180" s="3">
        <v>102.4</v>
      </c>
      <c r="K14180" s="3">
        <v>280.32799999999997</v>
      </c>
      <c r="L14180" s="3">
        <v>289.67200000000003</v>
      </c>
      <c r="M14180" s="3">
        <v>180</v>
      </c>
      <c r="N14180" s="3">
        <v>571.07799999999997</v>
      </c>
      <c r="O14180" s="3">
        <v>275.74200000000002</v>
      </c>
      <c r="P14180" s="3">
        <v>885</v>
      </c>
      <c r="Q14180" s="3">
        <v>885</v>
      </c>
      <c r="R14180" s="3">
        <v>114</v>
      </c>
      <c r="S14180" s="3">
        <v>121.56</v>
      </c>
      <c r="T14180" s="3">
        <v>136</v>
      </c>
      <c r="U14180" s="3">
        <v>100</v>
      </c>
      <c r="V14180" s="3">
        <v>102</v>
      </c>
      <c r="W14180" s="3">
        <v>566.35799999999995</v>
      </c>
      <c r="X14180" s="3">
        <v>569.64200000000005</v>
      </c>
      <c r="Y14180" s="3">
        <v>0</v>
      </c>
      <c r="Z14180" s="3">
        <v>0</v>
      </c>
      <c r="AA14180" s="3">
        <v>0</v>
      </c>
      <c r="AB14180" s="3">
        <v>0</v>
      </c>
      <c r="AC14180" s="3">
        <v>0</v>
      </c>
      <c r="AD14180" s="3">
        <v>0</v>
      </c>
      <c r="AE14180" s="3">
        <v>0</v>
      </c>
      <c r="AF14180" s="3">
        <v>616</v>
      </c>
      <c r="AG14180" s="3">
        <v>614</v>
      </c>
      <c r="AH14180" s="3">
        <v>948</v>
      </c>
      <c r="AI14180" s="3">
        <v>936</v>
      </c>
      <c r="AJ14180" s="3">
        <v>572</v>
      </c>
      <c r="AK14180" s="3">
        <v>572</v>
      </c>
      <c r="AL14180" s="3">
        <v>618</v>
      </c>
      <c r="AM14180" s="3">
        <v>624</v>
      </c>
      <c r="AN14180" s="3">
        <v>620</v>
      </c>
      <c r="AO14180" s="3">
        <v>622</v>
      </c>
      <c r="AP14180" s="3">
        <v>384</v>
      </c>
      <c r="AQ14180" s="3">
        <v>0</v>
      </c>
      <c r="AR14180" s="3">
        <v>452</v>
      </c>
      <c r="AS14180" s="3">
        <v>448</v>
      </c>
      <c r="AT14180" s="3">
        <v>660</v>
      </c>
      <c r="AU14180" s="3">
        <v>676</v>
      </c>
      <c r="AV14180" s="3">
        <v>0</v>
      </c>
      <c r="AW14180" s="3">
        <v>0</v>
      </c>
      <c r="AX14180" s="3">
        <v>0</v>
      </c>
      <c r="AY14180" s="3">
        <v>0</v>
      </c>
      <c r="AZ14180" s="3">
        <v>140</v>
      </c>
      <c r="BA14180" s="3">
        <v>138</v>
      </c>
      <c r="BB14180" s="3">
        <v>0</v>
      </c>
      <c r="BC14180" s="3">
        <v>132</v>
      </c>
      <c r="BD14180" s="3">
        <v>132</v>
      </c>
      <c r="BE14180" s="3">
        <v>132</v>
      </c>
      <c r="BF14180" s="3">
        <v>132</v>
      </c>
      <c r="BG14180" s="3">
        <v>132</v>
      </c>
      <c r="BH14180" s="3">
        <v>132</v>
      </c>
      <c r="BI14180" s="3">
        <v>132</v>
      </c>
      <c r="BJ14180" s="3">
        <v>366</v>
      </c>
      <c r="BK14180" s="3">
        <v>272</v>
      </c>
      <c r="BL14180" s="3">
        <v>272</v>
      </c>
      <c r="BM14180" s="3">
        <v>188</v>
      </c>
      <c r="BN14180" s="3">
        <v>452</v>
      </c>
      <c r="BO14180" s="3">
        <v>456</v>
      </c>
      <c r="BP14180" s="3">
        <v>456</v>
      </c>
    </row>
    <row r="14181" spans="1:68" x14ac:dyDescent="0.3">
      <c r="A14181" s="2">
        <v>45678</v>
      </c>
      <c r="B14181" s="1">
        <v>20</v>
      </c>
      <c r="C14181" s="1">
        <v>20250121</v>
      </c>
      <c r="D14181" s="3">
        <v>0</v>
      </c>
      <c r="E14181" s="3">
        <v>0</v>
      </c>
      <c r="F14181" s="3">
        <v>62</v>
      </c>
      <c r="G14181" s="3">
        <v>62</v>
      </c>
      <c r="H14181" s="3">
        <v>64</v>
      </c>
      <c r="I14181" s="3">
        <v>0</v>
      </c>
      <c r="J14181" s="3">
        <v>103.2</v>
      </c>
      <c r="K14181" s="3">
        <v>280.56799999999998</v>
      </c>
      <c r="L14181" s="3">
        <v>295.43200000000002</v>
      </c>
      <c r="M14181" s="3">
        <v>180</v>
      </c>
      <c r="N14181" s="3">
        <v>571.12</v>
      </c>
      <c r="O14181" s="3">
        <v>275.59199999999998</v>
      </c>
      <c r="P14181" s="3">
        <v>891.06200000000001</v>
      </c>
      <c r="Q14181" s="3">
        <v>892.93799999999999</v>
      </c>
      <c r="R14181" s="3">
        <v>114</v>
      </c>
      <c r="S14181" s="3">
        <v>120.84</v>
      </c>
      <c r="T14181" s="3">
        <v>134</v>
      </c>
      <c r="U14181" s="3">
        <v>102</v>
      </c>
      <c r="V14181" s="3">
        <v>100</v>
      </c>
      <c r="W14181" s="3">
        <v>565.12199999999996</v>
      </c>
      <c r="X14181" s="3">
        <v>566.87800000000004</v>
      </c>
      <c r="Y14181" s="3">
        <v>0</v>
      </c>
      <c r="Z14181" s="3">
        <v>0</v>
      </c>
      <c r="AA14181" s="3">
        <v>0</v>
      </c>
      <c r="AB14181" s="3">
        <v>0</v>
      </c>
      <c r="AC14181" s="3">
        <v>0</v>
      </c>
      <c r="AD14181" s="3">
        <v>0</v>
      </c>
      <c r="AE14181" s="3">
        <v>0</v>
      </c>
      <c r="AF14181" s="3">
        <v>614</v>
      </c>
      <c r="AG14181" s="3">
        <v>612</v>
      </c>
      <c r="AH14181" s="3">
        <v>948</v>
      </c>
      <c r="AI14181" s="3">
        <v>940</v>
      </c>
      <c r="AJ14181" s="3">
        <v>572</v>
      </c>
      <c r="AK14181" s="3">
        <v>572</v>
      </c>
      <c r="AL14181" s="3">
        <v>618</v>
      </c>
      <c r="AM14181" s="3">
        <v>492</v>
      </c>
      <c r="AN14181" s="3">
        <v>492</v>
      </c>
      <c r="AO14181" s="3">
        <v>490</v>
      </c>
      <c r="AP14181" s="3">
        <v>350</v>
      </c>
      <c r="AQ14181" s="3">
        <v>0</v>
      </c>
      <c r="AR14181" s="3">
        <v>416</v>
      </c>
      <c r="AS14181" s="3">
        <v>412</v>
      </c>
      <c r="AT14181" s="3">
        <v>570</v>
      </c>
      <c r="AU14181" s="3">
        <v>672</v>
      </c>
      <c r="AV14181" s="3">
        <v>0</v>
      </c>
      <c r="AW14181" s="3">
        <v>0</v>
      </c>
      <c r="AX14181" s="3">
        <v>0</v>
      </c>
      <c r="AY14181" s="3">
        <v>0</v>
      </c>
      <c r="AZ14181" s="3">
        <v>136</v>
      </c>
      <c r="BA14181" s="3">
        <v>136</v>
      </c>
      <c r="BB14181" s="3">
        <v>0</v>
      </c>
      <c r="BC14181" s="3">
        <v>130</v>
      </c>
      <c r="BD14181" s="3">
        <v>130</v>
      </c>
      <c r="BE14181" s="3">
        <v>130</v>
      </c>
      <c r="BF14181" s="3">
        <v>130</v>
      </c>
      <c r="BG14181" s="3">
        <v>130</v>
      </c>
      <c r="BH14181" s="3">
        <v>132</v>
      </c>
      <c r="BI14181" s="3">
        <v>130</v>
      </c>
      <c r="BJ14181" s="3">
        <v>364</v>
      </c>
      <c r="BK14181" s="3">
        <v>250</v>
      </c>
      <c r="BL14181" s="3">
        <v>252</v>
      </c>
      <c r="BM14181" s="3">
        <v>0</v>
      </c>
      <c r="BN14181" s="3">
        <v>418</v>
      </c>
      <c r="BO14181" s="3">
        <v>418</v>
      </c>
      <c r="BP14181" s="3">
        <v>420</v>
      </c>
    </row>
    <row r="14182" spans="1:68" x14ac:dyDescent="0.3">
      <c r="A14182" s="2">
        <v>45678</v>
      </c>
      <c r="B14182" s="1">
        <v>21</v>
      </c>
      <c r="C14182" s="1">
        <v>20250121</v>
      </c>
      <c r="D14182" s="3">
        <v>0</v>
      </c>
      <c r="E14182" s="3">
        <v>0</v>
      </c>
      <c r="F14182" s="3">
        <v>58</v>
      </c>
      <c r="G14182" s="3">
        <v>60</v>
      </c>
      <c r="H14182" s="3">
        <v>60</v>
      </c>
      <c r="I14182" s="3">
        <v>0</v>
      </c>
      <c r="J14182" s="3">
        <v>102.4</v>
      </c>
      <c r="K14182" s="3">
        <v>280.774</v>
      </c>
      <c r="L14182" s="3">
        <v>301.226</v>
      </c>
      <c r="M14182" s="3">
        <v>180</v>
      </c>
      <c r="N14182" s="3">
        <v>570.678</v>
      </c>
      <c r="O14182" s="3">
        <v>275.35199999999998</v>
      </c>
      <c r="P14182" s="3">
        <v>824.05799999999999</v>
      </c>
      <c r="Q14182" s="3">
        <v>891.94200000000001</v>
      </c>
      <c r="R14182" s="3">
        <v>114</v>
      </c>
      <c r="S14182" s="3">
        <v>120.84</v>
      </c>
      <c r="T14182" s="3">
        <v>136</v>
      </c>
      <c r="U14182" s="3">
        <v>102</v>
      </c>
      <c r="V14182" s="3">
        <v>102</v>
      </c>
      <c r="W14182" s="3">
        <v>564.84799999999996</v>
      </c>
      <c r="X14182" s="3">
        <v>567.15200000000004</v>
      </c>
      <c r="Y14182" s="3">
        <v>0</v>
      </c>
      <c r="Z14182" s="3">
        <v>0</v>
      </c>
      <c r="AA14182" s="3">
        <v>0</v>
      </c>
      <c r="AB14182" s="3">
        <v>0</v>
      </c>
      <c r="AC14182" s="3">
        <v>0</v>
      </c>
      <c r="AD14182" s="3">
        <v>0</v>
      </c>
      <c r="AE14182" s="3">
        <v>0</v>
      </c>
      <c r="AF14182" s="3">
        <v>612</v>
      </c>
      <c r="AG14182" s="3">
        <v>608</v>
      </c>
      <c r="AH14182" s="3">
        <v>944</v>
      </c>
      <c r="AI14182" s="3">
        <v>936</v>
      </c>
      <c r="AJ14182" s="3">
        <v>572</v>
      </c>
      <c r="AK14182" s="3">
        <v>570</v>
      </c>
      <c r="AL14182" s="3">
        <v>612</v>
      </c>
      <c r="AM14182" s="3">
        <v>372</v>
      </c>
      <c r="AN14182" s="3">
        <v>372</v>
      </c>
      <c r="AO14182" s="3">
        <v>374</v>
      </c>
      <c r="AP14182" s="3">
        <v>290</v>
      </c>
      <c r="AQ14182" s="3">
        <v>0</v>
      </c>
      <c r="AR14182" s="3">
        <v>412</v>
      </c>
      <c r="AS14182" s="3">
        <v>322</v>
      </c>
      <c r="AT14182" s="3">
        <v>418</v>
      </c>
      <c r="AU14182" s="3">
        <v>674</v>
      </c>
      <c r="AV14182" s="3">
        <v>0</v>
      </c>
      <c r="AW14182" s="3">
        <v>0</v>
      </c>
      <c r="AX14182" s="3">
        <v>0</v>
      </c>
      <c r="AY14182" s="3">
        <v>0</v>
      </c>
      <c r="AZ14182" s="3">
        <v>116</v>
      </c>
      <c r="BA14182" s="3">
        <v>146</v>
      </c>
      <c r="BB14182" s="3">
        <v>0</v>
      </c>
      <c r="BC14182" s="3">
        <v>132</v>
      </c>
      <c r="BD14182" s="3">
        <v>132</v>
      </c>
      <c r="BE14182" s="3">
        <v>132</v>
      </c>
      <c r="BF14182" s="3">
        <v>132</v>
      </c>
      <c r="BG14182" s="3">
        <v>132</v>
      </c>
      <c r="BH14182" s="3">
        <v>132</v>
      </c>
      <c r="BI14182" s="3">
        <v>132</v>
      </c>
      <c r="BJ14182" s="3">
        <v>366</v>
      </c>
      <c r="BK14182" s="3">
        <v>224</v>
      </c>
      <c r="BL14182" s="3">
        <v>224</v>
      </c>
      <c r="BM14182" s="3">
        <v>0</v>
      </c>
      <c r="BN14182" s="3">
        <v>356</v>
      </c>
      <c r="BO14182" s="3">
        <v>356</v>
      </c>
      <c r="BP14182" s="3">
        <v>358</v>
      </c>
    </row>
    <row r="14183" spans="1:68" x14ac:dyDescent="0.3">
      <c r="A14183" s="2">
        <v>45678</v>
      </c>
      <c r="B14183" s="1">
        <v>22</v>
      </c>
      <c r="C14183" s="1">
        <v>20250121</v>
      </c>
      <c r="D14183" s="3">
        <v>0</v>
      </c>
      <c r="E14183" s="3">
        <v>0</v>
      </c>
      <c r="F14183" s="3">
        <v>60</v>
      </c>
      <c r="G14183" s="3">
        <v>60</v>
      </c>
      <c r="H14183" s="3">
        <v>62</v>
      </c>
      <c r="I14183" s="3">
        <v>0</v>
      </c>
      <c r="J14183" s="3">
        <v>103.2</v>
      </c>
      <c r="K14183" s="3">
        <v>280.64600000000002</v>
      </c>
      <c r="L14183" s="3">
        <v>299.35399999999998</v>
      </c>
      <c r="M14183" s="3">
        <v>182</v>
      </c>
      <c r="N14183" s="3">
        <v>571.08199999999999</v>
      </c>
      <c r="O14183" s="3">
        <v>275.74400000000003</v>
      </c>
      <c r="P14183" s="3">
        <v>773.346</v>
      </c>
      <c r="Q14183" s="3">
        <v>894.654</v>
      </c>
      <c r="R14183" s="3">
        <v>116</v>
      </c>
      <c r="S14183" s="3">
        <v>120.64</v>
      </c>
      <c r="T14183" s="3">
        <v>136</v>
      </c>
      <c r="U14183" s="3">
        <v>100</v>
      </c>
      <c r="V14183" s="3">
        <v>102</v>
      </c>
      <c r="W14183" s="3">
        <v>564.33799999999997</v>
      </c>
      <c r="X14183" s="3">
        <v>567.66200000000003</v>
      </c>
      <c r="Y14183" s="3">
        <v>0</v>
      </c>
      <c r="Z14183" s="3">
        <v>0</v>
      </c>
      <c r="AA14183" s="3">
        <v>0</v>
      </c>
      <c r="AB14183" s="3">
        <v>0</v>
      </c>
      <c r="AC14183" s="3">
        <v>0</v>
      </c>
      <c r="AD14183" s="3">
        <v>0</v>
      </c>
      <c r="AE14183" s="3">
        <v>0</v>
      </c>
      <c r="AF14183" s="3">
        <v>502</v>
      </c>
      <c r="AG14183" s="3">
        <v>502</v>
      </c>
      <c r="AH14183" s="3">
        <v>646</v>
      </c>
      <c r="AI14183" s="3">
        <v>630</v>
      </c>
      <c r="AJ14183" s="3">
        <v>572</v>
      </c>
      <c r="AK14183" s="3">
        <v>526</v>
      </c>
      <c r="AL14183" s="3">
        <v>532</v>
      </c>
      <c r="AM14183" s="3">
        <v>364</v>
      </c>
      <c r="AN14183" s="3">
        <v>362</v>
      </c>
      <c r="AO14183" s="3">
        <v>362</v>
      </c>
      <c r="AP14183" s="3">
        <v>312</v>
      </c>
      <c r="AQ14183" s="3">
        <v>0</v>
      </c>
      <c r="AR14183" s="3">
        <v>446</v>
      </c>
      <c r="AS14183" s="3">
        <v>334</v>
      </c>
      <c r="AT14183" s="3">
        <v>422</v>
      </c>
      <c r="AU14183" s="3">
        <v>672</v>
      </c>
      <c r="AV14183" s="3">
        <v>0</v>
      </c>
      <c r="AW14183" s="3">
        <v>0</v>
      </c>
      <c r="AX14183" s="3">
        <v>0</v>
      </c>
      <c r="AY14183" s="3">
        <v>0</v>
      </c>
      <c r="AZ14183" s="3">
        <v>0</v>
      </c>
      <c r="BA14183" s="3">
        <v>148</v>
      </c>
      <c r="BB14183" s="3">
        <v>0</v>
      </c>
      <c r="BC14183" s="3">
        <v>130</v>
      </c>
      <c r="BD14183" s="3">
        <v>130</v>
      </c>
      <c r="BE14183" s="3">
        <v>130</v>
      </c>
      <c r="BF14183" s="3">
        <v>130</v>
      </c>
      <c r="BG14183" s="3">
        <v>130</v>
      </c>
      <c r="BH14183" s="3">
        <v>130</v>
      </c>
      <c r="BI14183" s="3">
        <v>130</v>
      </c>
      <c r="BJ14183" s="3">
        <v>362</v>
      </c>
      <c r="BK14183" s="3">
        <v>262</v>
      </c>
      <c r="BL14183" s="3">
        <v>264</v>
      </c>
      <c r="BM14183" s="3">
        <v>0</v>
      </c>
      <c r="BN14183" s="3">
        <v>348</v>
      </c>
      <c r="BO14183" s="3">
        <v>348</v>
      </c>
      <c r="BP14183" s="3">
        <v>352</v>
      </c>
    </row>
    <row r="14184" spans="1:68" x14ac:dyDescent="0.3">
      <c r="A14184" s="2">
        <v>45678</v>
      </c>
      <c r="B14184" s="1">
        <v>23</v>
      </c>
      <c r="C14184" s="1">
        <v>20250121</v>
      </c>
      <c r="D14184" s="3">
        <v>0</v>
      </c>
      <c r="E14184" s="3">
        <v>0</v>
      </c>
      <c r="F14184" s="3">
        <v>60</v>
      </c>
      <c r="G14184" s="3">
        <v>60</v>
      </c>
      <c r="H14184" s="3">
        <v>60</v>
      </c>
      <c r="I14184" s="3">
        <v>0</v>
      </c>
      <c r="J14184" s="3">
        <v>102.4</v>
      </c>
      <c r="K14184" s="3">
        <v>277.36</v>
      </c>
      <c r="L14184" s="3">
        <v>212.64</v>
      </c>
      <c r="M14184" s="3">
        <v>180</v>
      </c>
      <c r="N14184" s="3">
        <v>570.92600000000004</v>
      </c>
      <c r="O14184" s="3">
        <v>275.488</v>
      </c>
      <c r="P14184" s="3">
        <v>733.06200000000001</v>
      </c>
      <c r="Q14184" s="3">
        <v>832.93799999999999</v>
      </c>
      <c r="R14184" s="3">
        <v>114</v>
      </c>
      <c r="S14184" s="3">
        <v>119.52</v>
      </c>
      <c r="T14184" s="3">
        <v>136</v>
      </c>
      <c r="U14184" s="3">
        <v>102</v>
      </c>
      <c r="V14184" s="3">
        <v>100</v>
      </c>
      <c r="W14184" s="3">
        <v>561.91800000000001</v>
      </c>
      <c r="X14184" s="3">
        <v>566.08199999999999</v>
      </c>
      <c r="Y14184" s="3">
        <v>0</v>
      </c>
      <c r="Z14184" s="3">
        <v>0</v>
      </c>
      <c r="AA14184" s="3">
        <v>0</v>
      </c>
      <c r="AB14184" s="3">
        <v>0</v>
      </c>
      <c r="AC14184" s="3">
        <v>0</v>
      </c>
      <c r="AD14184" s="3">
        <v>0</v>
      </c>
      <c r="AE14184" s="3">
        <v>0</v>
      </c>
      <c r="AF14184" s="3">
        <v>472</v>
      </c>
      <c r="AG14184" s="3">
        <v>472</v>
      </c>
      <c r="AH14184" s="3">
        <v>404</v>
      </c>
      <c r="AI14184" s="3">
        <v>380</v>
      </c>
      <c r="AJ14184" s="3">
        <v>572</v>
      </c>
      <c r="AK14184" s="3">
        <v>522</v>
      </c>
      <c r="AL14184" s="3">
        <v>524</v>
      </c>
      <c r="AM14184" s="3">
        <v>420</v>
      </c>
      <c r="AN14184" s="3">
        <v>420</v>
      </c>
      <c r="AO14184" s="3">
        <v>420</v>
      </c>
      <c r="AP14184" s="3">
        <v>326</v>
      </c>
      <c r="AQ14184" s="3">
        <v>0</v>
      </c>
      <c r="AR14184" s="3">
        <v>470</v>
      </c>
      <c r="AS14184" s="3">
        <v>388</v>
      </c>
      <c r="AT14184" s="3">
        <v>506</v>
      </c>
      <c r="AU14184" s="3">
        <v>672</v>
      </c>
      <c r="AV14184" s="3">
        <v>0</v>
      </c>
      <c r="AW14184" s="3">
        <v>0</v>
      </c>
      <c r="AX14184" s="3">
        <v>0</v>
      </c>
      <c r="AY14184" s="3">
        <v>0</v>
      </c>
      <c r="AZ14184" s="3">
        <v>0</v>
      </c>
      <c r="BA14184" s="3">
        <v>138</v>
      </c>
      <c r="BB14184" s="3">
        <v>0</v>
      </c>
      <c r="BC14184" s="3">
        <v>138</v>
      </c>
      <c r="BD14184" s="3">
        <v>138</v>
      </c>
      <c r="BE14184" s="3">
        <v>136</v>
      </c>
      <c r="BF14184" s="3">
        <v>20</v>
      </c>
      <c r="BG14184" s="3">
        <v>138</v>
      </c>
      <c r="BH14184" s="3">
        <v>136</v>
      </c>
      <c r="BI14184" s="3">
        <v>138</v>
      </c>
      <c r="BJ14184" s="3">
        <v>308</v>
      </c>
      <c r="BK14184" s="3">
        <v>286</v>
      </c>
      <c r="BL14184" s="3">
        <v>286</v>
      </c>
      <c r="BM14184" s="3">
        <v>0</v>
      </c>
      <c r="BN14184" s="3">
        <v>382</v>
      </c>
      <c r="BO14184" s="3">
        <v>382</v>
      </c>
      <c r="BP14184" s="3">
        <v>384</v>
      </c>
    </row>
    <row r="14185" spans="1:68" x14ac:dyDescent="0.3">
      <c r="A14185" s="2">
        <v>45678</v>
      </c>
      <c r="B14185" s="1">
        <v>24</v>
      </c>
      <c r="C14185" s="1">
        <v>20250121</v>
      </c>
      <c r="D14185" s="3">
        <v>0</v>
      </c>
      <c r="E14185" s="3">
        <v>0</v>
      </c>
      <c r="F14185" s="3">
        <v>58</v>
      </c>
      <c r="G14185" s="3">
        <v>58</v>
      </c>
      <c r="H14185" s="3">
        <v>60</v>
      </c>
      <c r="I14185" s="3">
        <v>0</v>
      </c>
      <c r="J14185" s="3">
        <v>103.2</v>
      </c>
      <c r="K14185" s="3">
        <v>279.67399999999998</v>
      </c>
      <c r="L14185" s="3">
        <v>196.32599999999999</v>
      </c>
      <c r="M14185" s="3">
        <v>180</v>
      </c>
      <c r="N14185" s="3">
        <v>498.47199999999998</v>
      </c>
      <c r="O14185" s="3">
        <v>275.738</v>
      </c>
      <c r="P14185" s="3">
        <v>698.97199999999998</v>
      </c>
      <c r="Q14185" s="3">
        <v>763.02800000000002</v>
      </c>
      <c r="R14185" s="3">
        <v>114</v>
      </c>
      <c r="S14185" s="3">
        <v>119.88</v>
      </c>
      <c r="T14185" s="3">
        <v>134</v>
      </c>
      <c r="U14185" s="3">
        <v>102</v>
      </c>
      <c r="V14185" s="3">
        <v>102</v>
      </c>
      <c r="W14185" s="3">
        <v>562.75</v>
      </c>
      <c r="X14185" s="3">
        <v>565.25</v>
      </c>
      <c r="Y14185" s="3">
        <v>0</v>
      </c>
      <c r="Z14185" s="3">
        <v>0</v>
      </c>
      <c r="AA14185" s="3">
        <v>0</v>
      </c>
      <c r="AB14185" s="3">
        <v>0</v>
      </c>
      <c r="AC14185" s="3">
        <v>0</v>
      </c>
      <c r="AD14185" s="3">
        <v>0</v>
      </c>
      <c r="AE14185" s="3">
        <v>0</v>
      </c>
      <c r="AF14185" s="3">
        <v>470</v>
      </c>
      <c r="AG14185" s="3">
        <v>470</v>
      </c>
      <c r="AH14185" s="3">
        <v>280</v>
      </c>
      <c r="AI14185" s="3">
        <v>266</v>
      </c>
      <c r="AJ14185" s="3">
        <v>490</v>
      </c>
      <c r="AK14185" s="3">
        <v>444</v>
      </c>
      <c r="AL14185" s="3">
        <v>490</v>
      </c>
      <c r="AM14185" s="3">
        <v>406</v>
      </c>
      <c r="AN14185" s="3">
        <v>406</v>
      </c>
      <c r="AO14185" s="3">
        <v>406</v>
      </c>
      <c r="AP14185" s="3">
        <v>306</v>
      </c>
      <c r="AQ14185" s="3">
        <v>0</v>
      </c>
      <c r="AR14185" s="3">
        <v>450</v>
      </c>
      <c r="AS14185" s="3">
        <v>368</v>
      </c>
      <c r="AT14185" s="3">
        <v>486</v>
      </c>
      <c r="AU14185" s="3">
        <v>668</v>
      </c>
      <c r="AV14185" s="3">
        <v>0</v>
      </c>
      <c r="AW14185" s="3">
        <v>0</v>
      </c>
      <c r="AX14185" s="3">
        <v>0</v>
      </c>
      <c r="AY14185" s="3">
        <v>0</v>
      </c>
      <c r="AZ14185" s="3">
        <v>0</v>
      </c>
      <c r="BA14185" s="3">
        <v>138</v>
      </c>
      <c r="BB14185" s="3">
        <v>0</v>
      </c>
      <c r="BC14185" s="3">
        <v>130</v>
      </c>
      <c r="BD14185" s="3">
        <v>130</v>
      </c>
      <c r="BE14185" s="3">
        <v>130</v>
      </c>
      <c r="BF14185" s="3">
        <v>0</v>
      </c>
      <c r="BG14185" s="3">
        <v>130</v>
      </c>
      <c r="BH14185" s="3">
        <v>130</v>
      </c>
      <c r="BI14185" s="3">
        <v>130</v>
      </c>
      <c r="BJ14185" s="3">
        <v>254</v>
      </c>
      <c r="BK14185" s="3">
        <v>254</v>
      </c>
      <c r="BL14185" s="3">
        <v>256</v>
      </c>
      <c r="BM14185" s="3">
        <v>0</v>
      </c>
      <c r="BN14185" s="3">
        <v>370</v>
      </c>
      <c r="BO14185" s="3">
        <v>370</v>
      </c>
      <c r="BP14185" s="3">
        <v>374</v>
      </c>
    </row>
    <row r="14186" spans="1:68" x14ac:dyDescent="0.3">
      <c r="A14186" s="2">
        <v>45678</v>
      </c>
      <c r="B14186" s="1">
        <v>25</v>
      </c>
      <c r="C14186" s="1">
        <v>20250121</v>
      </c>
      <c r="D14186" s="3">
        <v>0</v>
      </c>
      <c r="E14186" s="3">
        <v>0</v>
      </c>
      <c r="F14186" s="3">
        <v>60</v>
      </c>
      <c r="G14186" s="3">
        <v>60</v>
      </c>
      <c r="H14186" s="3">
        <v>60</v>
      </c>
      <c r="I14186" s="3">
        <v>0</v>
      </c>
      <c r="J14186" s="3">
        <v>103.2</v>
      </c>
      <c r="K14186" s="3">
        <v>278.58999999999997</v>
      </c>
      <c r="L14186" s="3">
        <v>197.41</v>
      </c>
      <c r="M14186" s="3">
        <v>180</v>
      </c>
      <c r="N14186" s="3">
        <v>423.32799999999997</v>
      </c>
      <c r="O14186" s="3">
        <v>275.51799999999997</v>
      </c>
      <c r="P14186" s="3">
        <v>721.51199999999994</v>
      </c>
      <c r="Q14186" s="3">
        <v>770.48800000000006</v>
      </c>
      <c r="R14186" s="3">
        <v>114</v>
      </c>
      <c r="S14186" s="3">
        <v>121.96</v>
      </c>
      <c r="T14186" s="3">
        <v>136</v>
      </c>
      <c r="U14186" s="3">
        <v>100</v>
      </c>
      <c r="V14186" s="3">
        <v>102</v>
      </c>
      <c r="W14186" s="3">
        <v>560.63599999999997</v>
      </c>
      <c r="X14186" s="3">
        <v>559.36400000000003</v>
      </c>
      <c r="Y14186" s="3">
        <v>0</v>
      </c>
      <c r="Z14186" s="3">
        <v>0</v>
      </c>
      <c r="AA14186" s="3">
        <v>0</v>
      </c>
      <c r="AB14186" s="3">
        <v>0</v>
      </c>
      <c r="AC14186" s="3">
        <v>0</v>
      </c>
      <c r="AD14186" s="3">
        <v>0</v>
      </c>
      <c r="AE14186" s="3">
        <v>0</v>
      </c>
      <c r="AF14186" s="3">
        <v>474</v>
      </c>
      <c r="AG14186" s="3">
        <v>470</v>
      </c>
      <c r="AH14186" s="3">
        <v>266</v>
      </c>
      <c r="AI14186" s="3">
        <v>262</v>
      </c>
      <c r="AJ14186" s="3">
        <v>380</v>
      </c>
      <c r="AK14186" s="3">
        <v>372</v>
      </c>
      <c r="AL14186" s="3">
        <v>476</v>
      </c>
      <c r="AM14186" s="3">
        <v>374</v>
      </c>
      <c r="AN14186" s="3">
        <v>372</v>
      </c>
      <c r="AO14186" s="3">
        <v>374</v>
      </c>
      <c r="AP14186" s="3">
        <v>308</v>
      </c>
      <c r="AQ14186" s="3">
        <v>0</v>
      </c>
      <c r="AR14186" s="3">
        <v>452</v>
      </c>
      <c r="AS14186" s="3">
        <v>310</v>
      </c>
      <c r="AT14186" s="3">
        <v>432</v>
      </c>
      <c r="AU14186" s="3">
        <v>672</v>
      </c>
      <c r="AV14186" s="3">
        <v>0</v>
      </c>
      <c r="AW14186" s="3">
        <v>0</v>
      </c>
      <c r="AX14186" s="3">
        <v>0</v>
      </c>
      <c r="AY14186" s="3">
        <v>0</v>
      </c>
      <c r="AZ14186" s="3">
        <v>0</v>
      </c>
      <c r="BA14186" s="3">
        <v>138</v>
      </c>
      <c r="BB14186" s="3">
        <v>0</v>
      </c>
      <c r="BC14186" s="3">
        <v>132</v>
      </c>
      <c r="BD14186" s="3">
        <v>132</v>
      </c>
      <c r="BE14186" s="3">
        <v>132</v>
      </c>
      <c r="BF14186" s="3">
        <v>0</v>
      </c>
      <c r="BG14186" s="3">
        <v>132</v>
      </c>
      <c r="BH14186" s="3">
        <v>132</v>
      </c>
      <c r="BI14186" s="3">
        <v>132</v>
      </c>
      <c r="BJ14186" s="3">
        <v>244</v>
      </c>
      <c r="BK14186" s="3">
        <v>246</v>
      </c>
      <c r="BL14186" s="3">
        <v>248</v>
      </c>
      <c r="BM14186" s="3">
        <v>0</v>
      </c>
      <c r="BN14186" s="3">
        <v>342</v>
      </c>
      <c r="BO14186" s="3">
        <v>342</v>
      </c>
      <c r="BP14186" s="3">
        <v>346</v>
      </c>
    </row>
    <row r="14187" spans="1:68" x14ac:dyDescent="0.3">
      <c r="A14187" s="2">
        <v>45678</v>
      </c>
      <c r="B14187" s="1">
        <v>26</v>
      </c>
      <c r="C14187" s="1">
        <v>20250121</v>
      </c>
      <c r="D14187" s="3">
        <v>0</v>
      </c>
      <c r="E14187" s="3">
        <v>0</v>
      </c>
      <c r="F14187" s="3">
        <v>58</v>
      </c>
      <c r="G14187" s="3">
        <v>60</v>
      </c>
      <c r="H14187" s="3">
        <v>62</v>
      </c>
      <c r="I14187" s="3">
        <v>0</v>
      </c>
      <c r="J14187" s="3">
        <v>102.4</v>
      </c>
      <c r="K14187" s="3">
        <v>277.73599999999999</v>
      </c>
      <c r="L14187" s="3">
        <v>196.26400000000001</v>
      </c>
      <c r="M14187" s="3">
        <v>180</v>
      </c>
      <c r="N14187" s="3">
        <v>423.24200000000002</v>
      </c>
      <c r="O14187" s="3">
        <v>275.81599999999997</v>
      </c>
      <c r="P14187" s="3">
        <v>730.322</v>
      </c>
      <c r="Q14187" s="3">
        <v>811.678</v>
      </c>
      <c r="R14187" s="3">
        <v>114</v>
      </c>
      <c r="S14187" s="3">
        <v>123.44</v>
      </c>
      <c r="T14187" s="3">
        <v>136</v>
      </c>
      <c r="U14187" s="3">
        <v>100</v>
      </c>
      <c r="V14187" s="3">
        <v>100</v>
      </c>
      <c r="W14187" s="3">
        <v>563.26800000000003</v>
      </c>
      <c r="X14187" s="3">
        <v>564.73199999999997</v>
      </c>
      <c r="Y14187" s="3">
        <v>0</v>
      </c>
      <c r="Z14187" s="3">
        <v>0</v>
      </c>
      <c r="AA14187" s="3">
        <v>0</v>
      </c>
      <c r="AB14187" s="3">
        <v>0</v>
      </c>
      <c r="AC14187" s="3">
        <v>0</v>
      </c>
      <c r="AD14187" s="3">
        <v>0</v>
      </c>
      <c r="AE14187" s="3">
        <v>0</v>
      </c>
      <c r="AF14187" s="3">
        <v>470</v>
      </c>
      <c r="AG14187" s="3">
        <v>470</v>
      </c>
      <c r="AH14187" s="3">
        <v>262</v>
      </c>
      <c r="AI14187" s="3">
        <v>264</v>
      </c>
      <c r="AJ14187" s="3">
        <v>372</v>
      </c>
      <c r="AK14187" s="3">
        <v>370</v>
      </c>
      <c r="AL14187" s="3">
        <v>474</v>
      </c>
      <c r="AM14187" s="3">
        <v>366</v>
      </c>
      <c r="AN14187" s="3">
        <v>364</v>
      </c>
      <c r="AO14187" s="3">
        <v>364</v>
      </c>
      <c r="AP14187" s="3">
        <v>310</v>
      </c>
      <c r="AQ14187" s="3">
        <v>0</v>
      </c>
      <c r="AR14187" s="3">
        <v>450</v>
      </c>
      <c r="AS14187" s="3">
        <v>308</v>
      </c>
      <c r="AT14187" s="3">
        <v>424</v>
      </c>
      <c r="AU14187" s="3">
        <v>668</v>
      </c>
      <c r="AV14187" s="3">
        <v>0</v>
      </c>
      <c r="AW14187" s="3">
        <v>0</v>
      </c>
      <c r="AX14187" s="3">
        <v>0</v>
      </c>
      <c r="AY14187" s="3">
        <v>0</v>
      </c>
      <c r="AZ14187" s="3">
        <v>0</v>
      </c>
      <c r="BA14187" s="3">
        <v>138</v>
      </c>
      <c r="BB14187" s="3">
        <v>0</v>
      </c>
      <c r="BC14187" s="3">
        <v>130</v>
      </c>
      <c r="BD14187" s="3">
        <v>130</v>
      </c>
      <c r="BE14187" s="3">
        <v>130</v>
      </c>
      <c r="BF14187" s="3">
        <v>0</v>
      </c>
      <c r="BG14187" s="3">
        <v>130</v>
      </c>
      <c r="BH14187" s="3">
        <v>130</v>
      </c>
      <c r="BI14187" s="3">
        <v>130</v>
      </c>
      <c r="BJ14187" s="3">
        <v>244</v>
      </c>
      <c r="BK14187" s="3">
        <v>244</v>
      </c>
      <c r="BL14187" s="3">
        <v>250</v>
      </c>
      <c r="BM14187" s="3">
        <v>0</v>
      </c>
      <c r="BN14187" s="3">
        <v>336</v>
      </c>
      <c r="BO14187" s="3">
        <v>334</v>
      </c>
      <c r="BP14187" s="3">
        <v>338</v>
      </c>
    </row>
    <row r="14188" spans="1:68" x14ac:dyDescent="0.3">
      <c r="A14188" s="2">
        <v>45678</v>
      </c>
      <c r="B14188" s="1">
        <v>27</v>
      </c>
      <c r="C14188" s="1">
        <v>20250121</v>
      </c>
      <c r="D14188" s="3">
        <v>0</v>
      </c>
      <c r="E14188" s="3">
        <v>0</v>
      </c>
      <c r="F14188" s="3">
        <v>60</v>
      </c>
      <c r="G14188" s="3">
        <v>60</v>
      </c>
      <c r="H14188" s="3">
        <v>60</v>
      </c>
      <c r="I14188" s="3">
        <v>0</v>
      </c>
      <c r="J14188" s="3">
        <v>103.2</v>
      </c>
      <c r="K14188" s="3">
        <v>278.31400000000002</v>
      </c>
      <c r="L14188" s="3">
        <v>191.68600000000001</v>
      </c>
      <c r="M14188" s="3">
        <v>182</v>
      </c>
      <c r="N14188" s="3">
        <v>422.81599999999997</v>
      </c>
      <c r="O14188" s="3">
        <v>275.45600000000002</v>
      </c>
      <c r="P14188" s="3">
        <v>747.24</v>
      </c>
      <c r="Q14188" s="3">
        <v>850.76</v>
      </c>
      <c r="R14188" s="3">
        <v>114</v>
      </c>
      <c r="S14188" s="3">
        <v>120.28</v>
      </c>
      <c r="T14188" s="3">
        <v>134</v>
      </c>
      <c r="U14188" s="3">
        <v>102</v>
      </c>
      <c r="V14188" s="3">
        <v>102</v>
      </c>
      <c r="W14188" s="3">
        <v>562.92600000000004</v>
      </c>
      <c r="X14188" s="3">
        <v>565.07399999999996</v>
      </c>
      <c r="Y14188" s="3">
        <v>0</v>
      </c>
      <c r="Z14188" s="3">
        <v>0</v>
      </c>
      <c r="AA14188" s="3">
        <v>0</v>
      </c>
      <c r="AB14188" s="3">
        <v>0</v>
      </c>
      <c r="AC14188" s="3">
        <v>0</v>
      </c>
      <c r="AD14188" s="3">
        <v>0</v>
      </c>
      <c r="AE14188" s="3">
        <v>0</v>
      </c>
      <c r="AF14188" s="3">
        <v>472</v>
      </c>
      <c r="AG14188" s="3">
        <v>470</v>
      </c>
      <c r="AH14188" s="3">
        <v>266</v>
      </c>
      <c r="AI14188" s="3">
        <v>262</v>
      </c>
      <c r="AJ14188" s="3">
        <v>374</v>
      </c>
      <c r="AK14188" s="3">
        <v>374</v>
      </c>
      <c r="AL14188" s="3">
        <v>476</v>
      </c>
      <c r="AM14188" s="3">
        <v>378</v>
      </c>
      <c r="AN14188" s="3">
        <v>382</v>
      </c>
      <c r="AO14188" s="3">
        <v>382</v>
      </c>
      <c r="AP14188" s="3">
        <v>288</v>
      </c>
      <c r="AQ14188" s="3">
        <v>0</v>
      </c>
      <c r="AR14188" s="3">
        <v>458</v>
      </c>
      <c r="AS14188" s="3">
        <v>318</v>
      </c>
      <c r="AT14188" s="3">
        <v>418</v>
      </c>
      <c r="AU14188" s="3">
        <v>670</v>
      </c>
      <c r="AV14188" s="3">
        <v>0</v>
      </c>
      <c r="AW14188" s="3">
        <v>0</v>
      </c>
      <c r="AX14188" s="3">
        <v>0</v>
      </c>
      <c r="AY14188" s="3">
        <v>0</v>
      </c>
      <c r="AZ14188" s="3">
        <v>0</v>
      </c>
      <c r="BA14188" s="3">
        <v>138</v>
      </c>
      <c r="BB14188" s="3">
        <v>0</v>
      </c>
      <c r="BC14188" s="3">
        <v>132</v>
      </c>
      <c r="BD14188" s="3">
        <v>132</v>
      </c>
      <c r="BE14188" s="3">
        <v>132</v>
      </c>
      <c r="BF14188" s="3">
        <v>0</v>
      </c>
      <c r="BG14188" s="3">
        <v>132</v>
      </c>
      <c r="BH14188" s="3">
        <v>132</v>
      </c>
      <c r="BI14188" s="3">
        <v>132</v>
      </c>
      <c r="BJ14188" s="3">
        <v>232</v>
      </c>
      <c r="BK14188" s="3">
        <v>232</v>
      </c>
      <c r="BL14188" s="3">
        <v>362</v>
      </c>
      <c r="BM14188" s="3">
        <v>0</v>
      </c>
      <c r="BN14188" s="3">
        <v>360</v>
      </c>
      <c r="BO14188" s="3">
        <v>360</v>
      </c>
      <c r="BP14188" s="3">
        <v>360</v>
      </c>
    </row>
    <row r="14189" spans="1:68" x14ac:dyDescent="0.3">
      <c r="A14189" s="2">
        <v>45678</v>
      </c>
      <c r="B14189" s="1">
        <v>28</v>
      </c>
      <c r="C14189" s="1">
        <v>20250121</v>
      </c>
      <c r="D14189" s="3">
        <v>0</v>
      </c>
      <c r="E14189" s="3">
        <v>0</v>
      </c>
      <c r="F14189" s="3">
        <v>58</v>
      </c>
      <c r="G14189" s="3">
        <v>60</v>
      </c>
      <c r="H14189" s="3">
        <v>60</v>
      </c>
      <c r="I14189" s="3">
        <v>0</v>
      </c>
      <c r="J14189" s="3">
        <v>103.2</v>
      </c>
      <c r="K14189" s="3">
        <v>278.74200000000002</v>
      </c>
      <c r="L14189" s="3">
        <v>193.25800000000001</v>
      </c>
      <c r="M14189" s="3">
        <v>180</v>
      </c>
      <c r="N14189" s="3">
        <v>435.11200000000002</v>
      </c>
      <c r="O14189" s="3">
        <v>275.48399999999998</v>
      </c>
      <c r="P14189" s="3">
        <v>763.79600000000005</v>
      </c>
      <c r="Q14189" s="3">
        <v>856.20399999999995</v>
      </c>
      <c r="R14189" s="3">
        <v>114</v>
      </c>
      <c r="S14189" s="3">
        <v>120.64</v>
      </c>
      <c r="T14189" s="3">
        <v>136</v>
      </c>
      <c r="U14189" s="3">
        <v>102</v>
      </c>
      <c r="V14189" s="3">
        <v>102</v>
      </c>
      <c r="W14189" s="3">
        <v>562.92999999999995</v>
      </c>
      <c r="X14189" s="3">
        <v>565.07000000000005</v>
      </c>
      <c r="Y14189" s="3">
        <v>0</v>
      </c>
      <c r="Z14189" s="3">
        <v>0</v>
      </c>
      <c r="AA14189" s="3">
        <v>0</v>
      </c>
      <c r="AB14189" s="3">
        <v>0</v>
      </c>
      <c r="AC14189" s="3">
        <v>0</v>
      </c>
      <c r="AD14189" s="3">
        <v>0</v>
      </c>
      <c r="AE14189" s="3">
        <v>0</v>
      </c>
      <c r="AF14189" s="3">
        <v>472</v>
      </c>
      <c r="AG14189" s="3">
        <v>470</v>
      </c>
      <c r="AH14189" s="3">
        <v>268</v>
      </c>
      <c r="AI14189" s="3">
        <v>266</v>
      </c>
      <c r="AJ14189" s="3">
        <v>372</v>
      </c>
      <c r="AK14189" s="3">
        <v>370</v>
      </c>
      <c r="AL14189" s="3">
        <v>476</v>
      </c>
      <c r="AM14189" s="3">
        <v>384</v>
      </c>
      <c r="AN14189" s="3">
        <v>382</v>
      </c>
      <c r="AO14189" s="3">
        <v>382</v>
      </c>
      <c r="AP14189" s="3">
        <v>252</v>
      </c>
      <c r="AQ14189" s="3">
        <v>0</v>
      </c>
      <c r="AR14189" s="3">
        <v>432</v>
      </c>
      <c r="AS14189" s="3">
        <v>310</v>
      </c>
      <c r="AT14189" s="3">
        <v>398</v>
      </c>
      <c r="AU14189" s="3">
        <v>666</v>
      </c>
      <c r="AV14189" s="3">
        <v>0</v>
      </c>
      <c r="AW14189" s="3">
        <v>0</v>
      </c>
      <c r="AX14189" s="3">
        <v>0</v>
      </c>
      <c r="AY14189" s="3">
        <v>0</v>
      </c>
      <c r="AZ14189" s="3">
        <v>0</v>
      </c>
      <c r="BA14189" s="3">
        <v>138</v>
      </c>
      <c r="BB14189" s="3">
        <v>0</v>
      </c>
      <c r="BC14189" s="3">
        <v>130</v>
      </c>
      <c r="BD14189" s="3">
        <v>130</v>
      </c>
      <c r="BE14189" s="3">
        <v>130</v>
      </c>
      <c r="BF14189" s="3">
        <v>0</v>
      </c>
      <c r="BG14189" s="3">
        <v>130</v>
      </c>
      <c r="BH14189" s="3">
        <v>130</v>
      </c>
      <c r="BI14189" s="3">
        <v>130</v>
      </c>
      <c r="BJ14189" s="3">
        <v>218</v>
      </c>
      <c r="BK14189" s="3">
        <v>220</v>
      </c>
      <c r="BL14189" s="3">
        <v>364</v>
      </c>
      <c r="BM14189" s="3">
        <v>0</v>
      </c>
      <c r="BN14189" s="3">
        <v>364</v>
      </c>
      <c r="BO14189" s="3">
        <v>364</v>
      </c>
      <c r="BP14189" s="3">
        <v>368</v>
      </c>
    </row>
    <row r="14190" spans="1:68" x14ac:dyDescent="0.3">
      <c r="A14190" s="2">
        <v>45678</v>
      </c>
      <c r="B14190" s="1">
        <v>29</v>
      </c>
      <c r="C14190" s="1">
        <v>20250121</v>
      </c>
      <c r="D14190" s="3">
        <v>0</v>
      </c>
      <c r="E14190" s="3">
        <v>0</v>
      </c>
      <c r="F14190" s="3">
        <v>60</v>
      </c>
      <c r="G14190" s="3">
        <v>58</v>
      </c>
      <c r="H14190" s="3">
        <v>60</v>
      </c>
      <c r="I14190" s="3">
        <v>0</v>
      </c>
      <c r="J14190" s="3">
        <v>103.2</v>
      </c>
      <c r="K14190" s="3">
        <v>277.822</v>
      </c>
      <c r="L14190" s="3">
        <v>198.178</v>
      </c>
      <c r="M14190" s="3">
        <v>180</v>
      </c>
      <c r="N14190" s="3">
        <v>542.81600000000003</v>
      </c>
      <c r="O14190" s="3">
        <v>236.38399999999999</v>
      </c>
      <c r="P14190" s="3">
        <v>819.11400000000003</v>
      </c>
      <c r="Q14190" s="3">
        <v>822.88599999999997</v>
      </c>
      <c r="R14190" s="3">
        <v>114</v>
      </c>
      <c r="S14190" s="3">
        <v>120.28</v>
      </c>
      <c r="T14190" s="3">
        <v>136</v>
      </c>
      <c r="U14190" s="3">
        <v>100</v>
      </c>
      <c r="V14190" s="3">
        <v>100</v>
      </c>
      <c r="W14190" s="3">
        <v>558.71</v>
      </c>
      <c r="X14190" s="3">
        <v>561.29</v>
      </c>
      <c r="Y14190" s="3">
        <v>0</v>
      </c>
      <c r="Z14190" s="3">
        <v>0</v>
      </c>
      <c r="AA14190" s="3">
        <v>0</v>
      </c>
      <c r="AB14190" s="3">
        <v>0</v>
      </c>
      <c r="AC14190" s="3">
        <v>0</v>
      </c>
      <c r="AD14190" s="3">
        <v>0</v>
      </c>
      <c r="AE14190" s="3">
        <v>0</v>
      </c>
      <c r="AF14190" s="3">
        <v>490</v>
      </c>
      <c r="AG14190" s="3">
        <v>488</v>
      </c>
      <c r="AH14190" s="3">
        <v>296</v>
      </c>
      <c r="AI14190" s="3">
        <v>298</v>
      </c>
      <c r="AJ14190" s="3">
        <v>418</v>
      </c>
      <c r="AK14190" s="3">
        <v>418</v>
      </c>
      <c r="AL14190" s="3">
        <v>492</v>
      </c>
      <c r="AM14190" s="3">
        <v>420</v>
      </c>
      <c r="AN14190" s="3">
        <v>418</v>
      </c>
      <c r="AO14190" s="3">
        <v>420</v>
      </c>
      <c r="AP14190" s="3">
        <v>286</v>
      </c>
      <c r="AQ14190" s="3">
        <v>0</v>
      </c>
      <c r="AR14190" s="3">
        <v>462</v>
      </c>
      <c r="AS14190" s="3">
        <v>356</v>
      </c>
      <c r="AT14190" s="3">
        <v>470</v>
      </c>
      <c r="AU14190" s="3">
        <v>666</v>
      </c>
      <c r="AV14190" s="3">
        <v>0</v>
      </c>
      <c r="AW14190" s="3">
        <v>0</v>
      </c>
      <c r="AX14190" s="3">
        <v>0</v>
      </c>
      <c r="AY14190" s="3">
        <v>0</v>
      </c>
      <c r="AZ14190" s="3">
        <v>0</v>
      </c>
      <c r="BA14190" s="3">
        <v>138</v>
      </c>
      <c r="BB14190" s="3">
        <v>0</v>
      </c>
      <c r="BC14190" s="3">
        <v>132</v>
      </c>
      <c r="BD14190" s="3">
        <v>132</v>
      </c>
      <c r="BE14190" s="3">
        <v>132</v>
      </c>
      <c r="BF14190" s="3">
        <v>0</v>
      </c>
      <c r="BG14190" s="3">
        <v>132</v>
      </c>
      <c r="BH14190" s="3">
        <v>132</v>
      </c>
      <c r="BI14190" s="3">
        <v>132</v>
      </c>
      <c r="BJ14190" s="3">
        <v>230</v>
      </c>
      <c r="BK14190" s="3">
        <v>230</v>
      </c>
      <c r="BL14190" s="3">
        <v>364</v>
      </c>
      <c r="BM14190" s="3">
        <v>52</v>
      </c>
      <c r="BN14190" s="3">
        <v>382</v>
      </c>
      <c r="BO14190" s="3">
        <v>382</v>
      </c>
      <c r="BP14190" s="3">
        <v>384</v>
      </c>
    </row>
    <row r="14191" spans="1:68" x14ac:dyDescent="0.3">
      <c r="A14191" s="2">
        <v>45678</v>
      </c>
      <c r="B14191" s="1">
        <v>30</v>
      </c>
      <c r="C14191" s="1">
        <v>20250121</v>
      </c>
      <c r="D14191" s="3">
        <v>0</v>
      </c>
      <c r="E14191" s="3">
        <v>0</v>
      </c>
      <c r="F14191" s="3">
        <v>58</v>
      </c>
      <c r="G14191" s="3">
        <v>58</v>
      </c>
      <c r="H14191" s="3">
        <v>60</v>
      </c>
      <c r="I14191" s="3">
        <v>0</v>
      </c>
      <c r="J14191" s="3">
        <v>102.4</v>
      </c>
      <c r="K14191" s="3">
        <v>278.68</v>
      </c>
      <c r="L14191" s="3">
        <v>199.32</v>
      </c>
      <c r="M14191" s="3">
        <v>180</v>
      </c>
      <c r="N14191" s="3">
        <v>570.37199999999996</v>
      </c>
      <c r="O14191" s="3">
        <v>227.49799999999999</v>
      </c>
      <c r="P14191" s="3">
        <v>824.22799999999995</v>
      </c>
      <c r="Q14191" s="3">
        <v>831.77200000000005</v>
      </c>
      <c r="R14191" s="3">
        <v>116</v>
      </c>
      <c r="S14191" s="3">
        <v>120.08</v>
      </c>
      <c r="T14191" s="3">
        <v>136</v>
      </c>
      <c r="U14191" s="3">
        <v>102</v>
      </c>
      <c r="V14191" s="3">
        <v>102</v>
      </c>
      <c r="W14191" s="3">
        <v>562.59400000000005</v>
      </c>
      <c r="X14191" s="3">
        <v>565.40599999999995</v>
      </c>
      <c r="Y14191" s="3">
        <v>0</v>
      </c>
      <c r="Z14191" s="3">
        <v>0</v>
      </c>
      <c r="AA14191" s="3">
        <v>0</v>
      </c>
      <c r="AB14191" s="3">
        <v>0</v>
      </c>
      <c r="AC14191" s="3">
        <v>0</v>
      </c>
      <c r="AD14191" s="3">
        <v>0</v>
      </c>
      <c r="AE14191" s="3">
        <v>0</v>
      </c>
      <c r="AF14191" s="3">
        <v>556</v>
      </c>
      <c r="AG14191" s="3">
        <v>556</v>
      </c>
      <c r="AH14191" s="3">
        <v>444</v>
      </c>
      <c r="AI14191" s="3">
        <v>442</v>
      </c>
      <c r="AJ14191" s="3">
        <v>508</v>
      </c>
      <c r="AK14191" s="3">
        <v>508</v>
      </c>
      <c r="AL14191" s="3">
        <v>572</v>
      </c>
      <c r="AM14191" s="3">
        <v>438</v>
      </c>
      <c r="AN14191" s="3">
        <v>438</v>
      </c>
      <c r="AO14191" s="3">
        <v>436</v>
      </c>
      <c r="AP14191" s="3">
        <v>302</v>
      </c>
      <c r="AQ14191" s="3">
        <v>0</v>
      </c>
      <c r="AR14191" s="3">
        <v>470</v>
      </c>
      <c r="AS14191" s="3">
        <v>376</v>
      </c>
      <c r="AT14191" s="3">
        <v>490</v>
      </c>
      <c r="AU14191" s="3">
        <v>666</v>
      </c>
      <c r="AV14191" s="3">
        <v>0</v>
      </c>
      <c r="AW14191" s="3">
        <v>0</v>
      </c>
      <c r="AX14191" s="3">
        <v>0</v>
      </c>
      <c r="AY14191" s="3">
        <v>0</v>
      </c>
      <c r="AZ14191" s="3">
        <v>0</v>
      </c>
      <c r="BA14191" s="3">
        <v>138</v>
      </c>
      <c r="BB14191" s="3">
        <v>0</v>
      </c>
      <c r="BC14191" s="3">
        <v>130</v>
      </c>
      <c r="BD14191" s="3">
        <v>130</v>
      </c>
      <c r="BE14191" s="3">
        <v>130</v>
      </c>
      <c r="BF14191" s="3">
        <v>0</v>
      </c>
      <c r="BG14191" s="3">
        <v>130</v>
      </c>
      <c r="BH14191" s="3">
        <v>130</v>
      </c>
      <c r="BI14191" s="3">
        <v>130</v>
      </c>
      <c r="BJ14191" s="3">
        <v>234</v>
      </c>
      <c r="BK14191" s="3">
        <v>238</v>
      </c>
      <c r="BL14191" s="3">
        <v>364</v>
      </c>
      <c r="BM14191" s="3">
        <v>256</v>
      </c>
      <c r="BN14191" s="3">
        <v>390</v>
      </c>
      <c r="BO14191" s="3">
        <v>390</v>
      </c>
      <c r="BP14191" s="3">
        <v>392</v>
      </c>
    </row>
    <row r="14192" spans="1:68" x14ac:dyDescent="0.3">
      <c r="A14192" s="2">
        <v>45678</v>
      </c>
      <c r="B14192" s="1">
        <v>31</v>
      </c>
      <c r="C14192" s="1">
        <v>20250121</v>
      </c>
      <c r="D14192" s="3">
        <v>0</v>
      </c>
      <c r="E14192" s="3">
        <v>0</v>
      </c>
      <c r="F14192" s="3">
        <v>56</v>
      </c>
      <c r="G14192" s="3">
        <v>56</v>
      </c>
      <c r="H14192" s="3">
        <v>56</v>
      </c>
      <c r="I14192" s="3">
        <v>0</v>
      </c>
      <c r="J14192" s="3">
        <v>102.4</v>
      </c>
      <c r="K14192" s="3">
        <v>278.68</v>
      </c>
      <c r="L14192" s="3">
        <v>199.32</v>
      </c>
      <c r="M14192" s="3">
        <v>182</v>
      </c>
      <c r="N14192" s="3">
        <v>571.32399999999996</v>
      </c>
      <c r="O14192" s="3">
        <v>228.24</v>
      </c>
      <c r="P14192" s="3">
        <v>779.05799999999999</v>
      </c>
      <c r="Q14192" s="3">
        <v>780.94200000000001</v>
      </c>
      <c r="R14192" s="3">
        <v>114</v>
      </c>
      <c r="S14192" s="3">
        <v>122.32</v>
      </c>
      <c r="T14192" s="3">
        <v>134</v>
      </c>
      <c r="U14192" s="3">
        <v>102</v>
      </c>
      <c r="V14192" s="3">
        <v>102</v>
      </c>
      <c r="W14192" s="3">
        <v>562.51199999999994</v>
      </c>
      <c r="X14192" s="3">
        <v>565.48800000000006</v>
      </c>
      <c r="Y14192" s="3">
        <v>0</v>
      </c>
      <c r="Z14192" s="3">
        <v>0</v>
      </c>
      <c r="AA14192" s="3">
        <v>0</v>
      </c>
      <c r="AB14192" s="3">
        <v>0</v>
      </c>
      <c r="AC14192" s="3">
        <v>0</v>
      </c>
      <c r="AD14192" s="3">
        <v>0</v>
      </c>
      <c r="AE14192" s="3">
        <v>0</v>
      </c>
      <c r="AF14192" s="3">
        <v>616</v>
      </c>
      <c r="AG14192" s="3">
        <v>614</v>
      </c>
      <c r="AH14192" s="3">
        <v>552</v>
      </c>
      <c r="AI14192" s="3">
        <v>554</v>
      </c>
      <c r="AJ14192" s="3">
        <v>570</v>
      </c>
      <c r="AK14192" s="3">
        <v>570</v>
      </c>
      <c r="AL14192" s="3">
        <v>618</v>
      </c>
      <c r="AM14192" s="3">
        <v>450</v>
      </c>
      <c r="AN14192" s="3">
        <v>450</v>
      </c>
      <c r="AO14192" s="3">
        <v>450</v>
      </c>
      <c r="AP14192" s="3">
        <v>306</v>
      </c>
      <c r="AQ14192" s="3">
        <v>0</v>
      </c>
      <c r="AR14192" s="3">
        <v>470</v>
      </c>
      <c r="AS14192" s="3">
        <v>378</v>
      </c>
      <c r="AT14192" s="3">
        <v>498</v>
      </c>
      <c r="AU14192" s="3">
        <v>668</v>
      </c>
      <c r="AV14192" s="3">
        <v>0</v>
      </c>
      <c r="AW14192" s="3">
        <v>0</v>
      </c>
      <c r="AX14192" s="3">
        <v>0</v>
      </c>
      <c r="AY14192" s="3">
        <v>0</v>
      </c>
      <c r="AZ14192" s="3">
        <v>0</v>
      </c>
      <c r="BA14192" s="3">
        <v>138</v>
      </c>
      <c r="BB14192" s="3">
        <v>0</v>
      </c>
      <c r="BC14192" s="3">
        <v>138</v>
      </c>
      <c r="BD14192" s="3">
        <v>136</v>
      </c>
      <c r="BE14192" s="3">
        <v>136</v>
      </c>
      <c r="BF14192" s="3">
        <v>96</v>
      </c>
      <c r="BG14192" s="3">
        <v>138</v>
      </c>
      <c r="BH14192" s="3">
        <v>136</v>
      </c>
      <c r="BI14192" s="3">
        <v>138</v>
      </c>
      <c r="BJ14192" s="3">
        <v>248</v>
      </c>
      <c r="BK14192" s="3">
        <v>250</v>
      </c>
      <c r="BL14192" s="3">
        <v>292</v>
      </c>
      <c r="BM14192" s="3">
        <v>250</v>
      </c>
      <c r="BN14192" s="3">
        <v>396</v>
      </c>
      <c r="BO14192" s="3">
        <v>398</v>
      </c>
      <c r="BP14192" s="3">
        <v>398</v>
      </c>
    </row>
    <row r="14193" spans="1:68" x14ac:dyDescent="0.3">
      <c r="A14193" s="2">
        <v>45678</v>
      </c>
      <c r="B14193" s="1">
        <v>32</v>
      </c>
      <c r="C14193" s="1">
        <v>20250121</v>
      </c>
      <c r="D14193" s="3">
        <v>0</v>
      </c>
      <c r="E14193" s="3">
        <v>0</v>
      </c>
      <c r="F14193" s="3">
        <v>56</v>
      </c>
      <c r="G14193" s="3">
        <v>56</v>
      </c>
      <c r="H14193" s="3">
        <v>58</v>
      </c>
      <c r="I14193" s="3">
        <v>0</v>
      </c>
      <c r="J14193" s="3">
        <v>102.4</v>
      </c>
      <c r="K14193" s="3">
        <v>279.93200000000002</v>
      </c>
      <c r="L14193" s="3">
        <v>202.06800000000001</v>
      </c>
      <c r="M14193" s="3">
        <v>180</v>
      </c>
      <c r="N14193" s="3">
        <v>570.21400000000006</v>
      </c>
      <c r="O14193" s="3">
        <v>227.61199999999999</v>
      </c>
      <c r="P14193" s="3">
        <v>840.05799999999999</v>
      </c>
      <c r="Q14193" s="3">
        <v>841.94200000000001</v>
      </c>
      <c r="R14193" s="3">
        <v>114</v>
      </c>
      <c r="S14193" s="3">
        <v>124.56</v>
      </c>
      <c r="T14193" s="3">
        <v>136</v>
      </c>
      <c r="U14193" s="3">
        <v>100</v>
      </c>
      <c r="V14193" s="3">
        <v>100</v>
      </c>
      <c r="W14193" s="3">
        <v>559.27200000000005</v>
      </c>
      <c r="X14193" s="3">
        <v>560.72799999999995</v>
      </c>
      <c r="Y14193" s="3">
        <v>0</v>
      </c>
      <c r="Z14193" s="3">
        <v>0</v>
      </c>
      <c r="AA14193" s="3">
        <v>0</v>
      </c>
      <c r="AB14193" s="3">
        <v>0</v>
      </c>
      <c r="AC14193" s="3">
        <v>0</v>
      </c>
      <c r="AD14193" s="3">
        <v>0</v>
      </c>
      <c r="AE14193" s="3">
        <v>0</v>
      </c>
      <c r="AF14193" s="3">
        <v>614</v>
      </c>
      <c r="AG14193" s="3">
        <v>612</v>
      </c>
      <c r="AH14193" s="3">
        <v>700</v>
      </c>
      <c r="AI14193" s="3">
        <v>702</v>
      </c>
      <c r="AJ14193" s="3">
        <v>574</v>
      </c>
      <c r="AK14193" s="3">
        <v>572</v>
      </c>
      <c r="AL14193" s="3">
        <v>618</v>
      </c>
      <c r="AM14193" s="3">
        <v>514</v>
      </c>
      <c r="AN14193" s="3">
        <v>512</v>
      </c>
      <c r="AO14193" s="3">
        <v>514</v>
      </c>
      <c r="AP14193" s="3">
        <v>414</v>
      </c>
      <c r="AQ14193" s="3">
        <v>0</v>
      </c>
      <c r="AR14193" s="3">
        <v>452</v>
      </c>
      <c r="AS14193" s="3">
        <v>426</v>
      </c>
      <c r="AT14193" s="3">
        <v>578</v>
      </c>
      <c r="AU14193" s="3">
        <v>666</v>
      </c>
      <c r="AV14193" s="3">
        <v>0</v>
      </c>
      <c r="AW14193" s="3">
        <v>0</v>
      </c>
      <c r="AX14193" s="3">
        <v>22</v>
      </c>
      <c r="AY14193" s="3">
        <v>2</v>
      </c>
      <c r="AZ14193" s="3">
        <v>26</v>
      </c>
      <c r="BA14193" s="3">
        <v>146</v>
      </c>
      <c r="BB14193" s="3">
        <v>0</v>
      </c>
      <c r="BC14193" s="3">
        <v>130</v>
      </c>
      <c r="BD14193" s="3">
        <v>130</v>
      </c>
      <c r="BE14193" s="3">
        <v>130</v>
      </c>
      <c r="BF14193" s="3">
        <v>130</v>
      </c>
      <c r="BG14193" s="3">
        <v>130</v>
      </c>
      <c r="BH14193" s="3">
        <v>130</v>
      </c>
      <c r="BI14193" s="3">
        <v>130</v>
      </c>
      <c r="BJ14193" s="3">
        <v>302</v>
      </c>
      <c r="BK14193" s="3">
        <v>304</v>
      </c>
      <c r="BL14193" s="3">
        <v>306</v>
      </c>
      <c r="BM14193" s="3">
        <v>304</v>
      </c>
      <c r="BN14193" s="3">
        <v>422</v>
      </c>
      <c r="BO14193" s="3">
        <v>422</v>
      </c>
      <c r="BP14193" s="3">
        <v>424</v>
      </c>
    </row>
    <row r="14194" spans="1:68" x14ac:dyDescent="0.3">
      <c r="A14194" s="2">
        <v>45678</v>
      </c>
      <c r="B14194" s="1">
        <v>33</v>
      </c>
      <c r="C14194" s="1">
        <v>20250121</v>
      </c>
      <c r="D14194" s="3">
        <v>0</v>
      </c>
      <c r="E14194" s="3">
        <v>72</v>
      </c>
      <c r="F14194" s="3">
        <v>66</v>
      </c>
      <c r="G14194" s="3">
        <v>64</v>
      </c>
      <c r="H14194" s="3">
        <v>66</v>
      </c>
      <c r="I14194" s="3">
        <v>0</v>
      </c>
      <c r="J14194" s="3">
        <v>102.4</v>
      </c>
      <c r="K14194" s="3">
        <v>278.41000000000003</v>
      </c>
      <c r="L14194" s="3">
        <v>211.59</v>
      </c>
      <c r="M14194" s="3">
        <v>178</v>
      </c>
      <c r="N14194" s="3">
        <v>571.04999999999995</v>
      </c>
      <c r="O14194" s="3">
        <v>227.90799999999999</v>
      </c>
      <c r="P14194" s="3">
        <v>865.11199999999997</v>
      </c>
      <c r="Q14194" s="3">
        <v>868.88800000000003</v>
      </c>
      <c r="R14194" s="3">
        <v>114</v>
      </c>
      <c r="S14194" s="3">
        <v>123.08</v>
      </c>
      <c r="T14194" s="3">
        <v>136</v>
      </c>
      <c r="U14194" s="3">
        <v>102</v>
      </c>
      <c r="V14194" s="3">
        <v>102</v>
      </c>
      <c r="W14194" s="3">
        <v>561.178</v>
      </c>
      <c r="X14194" s="3">
        <v>562.822</v>
      </c>
      <c r="Y14194" s="3">
        <v>0</v>
      </c>
      <c r="Z14194" s="3">
        <v>0</v>
      </c>
      <c r="AA14194" s="3">
        <v>0</v>
      </c>
      <c r="AB14194" s="3">
        <v>0</v>
      </c>
      <c r="AC14194" s="3">
        <v>0</v>
      </c>
      <c r="AD14194" s="3">
        <v>0</v>
      </c>
      <c r="AE14194" s="3">
        <v>0</v>
      </c>
      <c r="AF14194" s="3">
        <v>616</v>
      </c>
      <c r="AG14194" s="3">
        <v>614</v>
      </c>
      <c r="AH14194" s="3">
        <v>948</v>
      </c>
      <c r="AI14194" s="3">
        <v>932</v>
      </c>
      <c r="AJ14194" s="3">
        <v>570</v>
      </c>
      <c r="AK14194" s="3">
        <v>570</v>
      </c>
      <c r="AL14194" s="3">
        <v>618</v>
      </c>
      <c r="AM14194" s="3">
        <v>554</v>
      </c>
      <c r="AN14194" s="3">
        <v>556</v>
      </c>
      <c r="AO14194" s="3">
        <v>556</v>
      </c>
      <c r="AP14194" s="3">
        <v>438</v>
      </c>
      <c r="AQ14194" s="3">
        <v>0</v>
      </c>
      <c r="AR14194" s="3">
        <v>442</v>
      </c>
      <c r="AS14194" s="3">
        <v>448</v>
      </c>
      <c r="AT14194" s="3">
        <v>616</v>
      </c>
      <c r="AU14194" s="3">
        <v>668</v>
      </c>
      <c r="AV14194" s="3">
        <v>0</v>
      </c>
      <c r="AW14194" s="3">
        <v>34</v>
      </c>
      <c r="AX14194" s="3">
        <v>126</v>
      </c>
      <c r="AY14194" s="3">
        <v>88</v>
      </c>
      <c r="AZ14194" s="3">
        <v>148</v>
      </c>
      <c r="BA14194" s="3">
        <v>162</v>
      </c>
      <c r="BB14194" s="3">
        <v>0</v>
      </c>
      <c r="BC14194" s="3">
        <v>132</v>
      </c>
      <c r="BD14194" s="3">
        <v>132</v>
      </c>
      <c r="BE14194" s="3">
        <v>132</v>
      </c>
      <c r="BF14194" s="3">
        <v>132</v>
      </c>
      <c r="BG14194" s="3">
        <v>132</v>
      </c>
      <c r="BH14194" s="3">
        <v>132</v>
      </c>
      <c r="BI14194" s="3">
        <v>132</v>
      </c>
      <c r="BJ14194" s="3">
        <v>300</v>
      </c>
      <c r="BK14194" s="3">
        <v>302</v>
      </c>
      <c r="BL14194" s="3">
        <v>304</v>
      </c>
      <c r="BM14194" s="3">
        <v>304</v>
      </c>
      <c r="BN14194" s="3">
        <v>444</v>
      </c>
      <c r="BO14194" s="3">
        <v>448</v>
      </c>
      <c r="BP14194" s="3">
        <v>448</v>
      </c>
    </row>
    <row r="14195" spans="1:68" x14ac:dyDescent="0.3">
      <c r="A14195" s="2">
        <v>45678</v>
      </c>
      <c r="B14195" s="1">
        <v>34</v>
      </c>
      <c r="C14195" s="1">
        <v>20250121</v>
      </c>
      <c r="D14195" s="3">
        <v>0</v>
      </c>
      <c r="E14195" s="3">
        <v>246</v>
      </c>
      <c r="F14195" s="3">
        <v>66</v>
      </c>
      <c r="G14195" s="3">
        <v>66</v>
      </c>
      <c r="H14195" s="3">
        <v>66</v>
      </c>
      <c r="I14195" s="3">
        <v>0</v>
      </c>
      <c r="J14195" s="3">
        <v>103.2</v>
      </c>
      <c r="K14195" s="3">
        <v>279.928</v>
      </c>
      <c r="L14195" s="3">
        <v>278.072</v>
      </c>
      <c r="M14195" s="3">
        <v>182</v>
      </c>
      <c r="N14195" s="3">
        <v>570.81799999999998</v>
      </c>
      <c r="O14195" s="3">
        <v>227.732</v>
      </c>
      <c r="P14195" s="3">
        <v>885.94399999999996</v>
      </c>
      <c r="Q14195" s="3">
        <v>884.05600000000004</v>
      </c>
      <c r="R14195" s="3">
        <v>114</v>
      </c>
      <c r="S14195" s="3">
        <v>122.32</v>
      </c>
      <c r="T14195" s="3">
        <v>134</v>
      </c>
      <c r="U14195" s="3">
        <v>102</v>
      </c>
      <c r="V14195" s="3">
        <v>100</v>
      </c>
      <c r="W14195" s="3">
        <v>562.18200000000002</v>
      </c>
      <c r="X14195" s="3">
        <v>565.81799999999998</v>
      </c>
      <c r="Y14195" s="3">
        <v>0</v>
      </c>
      <c r="Z14195" s="3">
        <v>0</v>
      </c>
      <c r="AA14195" s="3">
        <v>0</v>
      </c>
      <c r="AB14195" s="3">
        <v>0</v>
      </c>
      <c r="AC14195" s="3">
        <v>0</v>
      </c>
      <c r="AD14195" s="3">
        <v>0</v>
      </c>
      <c r="AE14195" s="3">
        <v>0</v>
      </c>
      <c r="AF14195" s="3">
        <v>616</v>
      </c>
      <c r="AG14195" s="3">
        <v>614</v>
      </c>
      <c r="AH14195" s="3">
        <v>946</v>
      </c>
      <c r="AI14195" s="3">
        <v>938</v>
      </c>
      <c r="AJ14195" s="3">
        <v>572</v>
      </c>
      <c r="AK14195" s="3">
        <v>572</v>
      </c>
      <c r="AL14195" s="3">
        <v>618</v>
      </c>
      <c r="AM14195" s="3">
        <v>630</v>
      </c>
      <c r="AN14195" s="3">
        <v>628</v>
      </c>
      <c r="AO14195" s="3">
        <v>630</v>
      </c>
      <c r="AP14195" s="3">
        <v>486</v>
      </c>
      <c r="AQ14195" s="3">
        <v>0</v>
      </c>
      <c r="AR14195" s="3">
        <v>490</v>
      </c>
      <c r="AS14195" s="3">
        <v>480</v>
      </c>
      <c r="AT14195" s="3">
        <v>662</v>
      </c>
      <c r="AU14195" s="3">
        <v>668</v>
      </c>
      <c r="AV14195" s="3">
        <v>0</v>
      </c>
      <c r="AW14195" s="3">
        <v>126</v>
      </c>
      <c r="AX14195" s="3">
        <v>138</v>
      </c>
      <c r="AY14195" s="3">
        <v>140</v>
      </c>
      <c r="AZ14195" s="3">
        <v>140</v>
      </c>
      <c r="BA14195" s="3">
        <v>138</v>
      </c>
      <c r="BB14195" s="3">
        <v>0</v>
      </c>
      <c r="BC14195" s="3">
        <v>134</v>
      </c>
      <c r="BD14195" s="3">
        <v>134</v>
      </c>
      <c r="BE14195" s="3">
        <v>134</v>
      </c>
      <c r="BF14195" s="3">
        <v>134</v>
      </c>
      <c r="BG14195" s="3">
        <v>134</v>
      </c>
      <c r="BH14195" s="3">
        <v>134</v>
      </c>
      <c r="BI14195" s="3">
        <v>134</v>
      </c>
      <c r="BJ14195" s="3">
        <v>310</v>
      </c>
      <c r="BK14195" s="3">
        <v>310</v>
      </c>
      <c r="BL14195" s="3">
        <v>312</v>
      </c>
      <c r="BM14195" s="3">
        <v>310</v>
      </c>
      <c r="BN14195" s="3">
        <v>488</v>
      </c>
      <c r="BO14195" s="3">
        <v>490</v>
      </c>
      <c r="BP14195" s="3">
        <v>490</v>
      </c>
    </row>
    <row r="14196" spans="1:68" x14ac:dyDescent="0.3">
      <c r="A14196" s="2">
        <v>45678</v>
      </c>
      <c r="B14196" s="1">
        <v>35</v>
      </c>
      <c r="C14196" s="1">
        <v>20250121</v>
      </c>
      <c r="D14196" s="3">
        <v>0</v>
      </c>
      <c r="E14196" s="3">
        <v>286</v>
      </c>
      <c r="F14196" s="3">
        <v>66</v>
      </c>
      <c r="G14196" s="3">
        <v>66</v>
      </c>
      <c r="H14196" s="3">
        <v>66</v>
      </c>
      <c r="I14196" s="3">
        <v>0</v>
      </c>
      <c r="J14196" s="3">
        <v>103.2</v>
      </c>
      <c r="K14196" s="3">
        <v>279.41199999999998</v>
      </c>
      <c r="L14196" s="3">
        <v>290.58800000000002</v>
      </c>
      <c r="M14196" s="3">
        <v>180</v>
      </c>
      <c r="N14196" s="3">
        <v>570.80999999999995</v>
      </c>
      <c r="O14196" s="3">
        <v>228.00399999999999</v>
      </c>
      <c r="P14196" s="3">
        <v>894.05799999999999</v>
      </c>
      <c r="Q14196" s="3">
        <v>895.94200000000001</v>
      </c>
      <c r="R14196" s="3">
        <v>114</v>
      </c>
      <c r="S14196" s="3">
        <v>122.52</v>
      </c>
      <c r="T14196" s="3">
        <v>136</v>
      </c>
      <c r="U14196" s="3">
        <v>102</v>
      </c>
      <c r="V14196" s="3">
        <v>102</v>
      </c>
      <c r="W14196" s="3">
        <v>558.35599999999999</v>
      </c>
      <c r="X14196" s="3">
        <v>561.64400000000001</v>
      </c>
      <c r="Y14196" s="3">
        <v>0</v>
      </c>
      <c r="Z14196" s="3">
        <v>0</v>
      </c>
      <c r="AA14196" s="3">
        <v>0</v>
      </c>
      <c r="AB14196" s="3">
        <v>0</v>
      </c>
      <c r="AC14196" s="3">
        <v>0</v>
      </c>
      <c r="AD14196" s="3">
        <v>0</v>
      </c>
      <c r="AE14196" s="3">
        <v>0</v>
      </c>
      <c r="AF14196" s="3">
        <v>614</v>
      </c>
      <c r="AG14196" s="3">
        <v>614</v>
      </c>
      <c r="AH14196" s="3">
        <v>948</v>
      </c>
      <c r="AI14196" s="3">
        <v>938</v>
      </c>
      <c r="AJ14196" s="3">
        <v>572</v>
      </c>
      <c r="AK14196" s="3">
        <v>572</v>
      </c>
      <c r="AL14196" s="3">
        <v>618</v>
      </c>
      <c r="AM14196" s="3">
        <v>632</v>
      </c>
      <c r="AN14196" s="3">
        <v>628</v>
      </c>
      <c r="AO14196" s="3">
        <v>632</v>
      </c>
      <c r="AP14196" s="3">
        <v>486</v>
      </c>
      <c r="AQ14196" s="3">
        <v>0</v>
      </c>
      <c r="AR14196" s="3">
        <v>490</v>
      </c>
      <c r="AS14196" s="3">
        <v>482</v>
      </c>
      <c r="AT14196" s="3">
        <v>672</v>
      </c>
      <c r="AU14196" s="3">
        <v>670</v>
      </c>
      <c r="AV14196" s="3">
        <v>0</v>
      </c>
      <c r="AW14196" s="3">
        <v>136</v>
      </c>
      <c r="AX14196" s="3">
        <v>136</v>
      </c>
      <c r="AY14196" s="3">
        <v>136</v>
      </c>
      <c r="AZ14196" s="3">
        <v>138</v>
      </c>
      <c r="BA14196" s="3">
        <v>138</v>
      </c>
      <c r="BB14196" s="3">
        <v>0</v>
      </c>
      <c r="BC14196" s="3">
        <v>150</v>
      </c>
      <c r="BD14196" s="3">
        <v>152</v>
      </c>
      <c r="BE14196" s="3">
        <v>146</v>
      </c>
      <c r="BF14196" s="3">
        <v>152</v>
      </c>
      <c r="BG14196" s="3">
        <v>152</v>
      </c>
      <c r="BH14196" s="3">
        <v>146</v>
      </c>
      <c r="BI14196" s="3">
        <v>152</v>
      </c>
      <c r="BJ14196" s="3">
        <v>312</v>
      </c>
      <c r="BK14196" s="3">
        <v>314</v>
      </c>
      <c r="BL14196" s="3">
        <v>316</v>
      </c>
      <c r="BM14196" s="3">
        <v>314</v>
      </c>
      <c r="BN14196" s="3">
        <v>488</v>
      </c>
      <c r="BO14196" s="3">
        <v>492</v>
      </c>
      <c r="BP14196" s="3">
        <v>490</v>
      </c>
    </row>
    <row r="14197" spans="1:68" x14ac:dyDescent="0.3">
      <c r="A14197" s="2">
        <v>45678</v>
      </c>
      <c r="B14197" s="1">
        <v>36</v>
      </c>
      <c r="C14197" s="1">
        <v>20250121</v>
      </c>
      <c r="D14197" s="3">
        <v>0</v>
      </c>
      <c r="E14197" s="3">
        <v>286</v>
      </c>
      <c r="F14197" s="3">
        <v>66</v>
      </c>
      <c r="G14197" s="3">
        <v>64</v>
      </c>
      <c r="H14197" s="3">
        <v>66</v>
      </c>
      <c r="I14197" s="3">
        <v>0</v>
      </c>
      <c r="J14197" s="3">
        <v>103.2</v>
      </c>
      <c r="K14197" s="3">
        <v>281.726</v>
      </c>
      <c r="L14197" s="3">
        <v>246.274</v>
      </c>
      <c r="M14197" s="3">
        <v>180</v>
      </c>
      <c r="N14197" s="3">
        <v>570.97799999999995</v>
      </c>
      <c r="O14197" s="3">
        <v>227.89</v>
      </c>
      <c r="P14197" s="3">
        <v>853.28200000000004</v>
      </c>
      <c r="Q14197" s="3">
        <v>894.71799999999996</v>
      </c>
      <c r="R14197" s="3">
        <v>114</v>
      </c>
      <c r="S14197" s="3">
        <v>120.08</v>
      </c>
      <c r="T14197" s="3">
        <v>136</v>
      </c>
      <c r="U14197" s="3">
        <v>100</v>
      </c>
      <c r="V14197" s="3">
        <v>102</v>
      </c>
      <c r="W14197" s="3">
        <v>564.66</v>
      </c>
      <c r="X14197" s="3">
        <v>567.34</v>
      </c>
      <c r="Y14197" s="3">
        <v>0</v>
      </c>
      <c r="Z14197" s="3">
        <v>0</v>
      </c>
      <c r="AA14197" s="3">
        <v>0</v>
      </c>
      <c r="AB14197" s="3">
        <v>0</v>
      </c>
      <c r="AC14197" s="3">
        <v>0</v>
      </c>
      <c r="AD14197" s="3">
        <v>0</v>
      </c>
      <c r="AE14197" s="3">
        <v>0</v>
      </c>
      <c r="AF14197" s="3">
        <v>616</v>
      </c>
      <c r="AG14197" s="3">
        <v>612</v>
      </c>
      <c r="AH14197" s="3">
        <v>948</v>
      </c>
      <c r="AI14197" s="3">
        <v>940</v>
      </c>
      <c r="AJ14197" s="3">
        <v>572</v>
      </c>
      <c r="AK14197" s="3">
        <v>572</v>
      </c>
      <c r="AL14197" s="3">
        <v>618</v>
      </c>
      <c r="AM14197" s="3">
        <v>632</v>
      </c>
      <c r="AN14197" s="3">
        <v>630</v>
      </c>
      <c r="AO14197" s="3">
        <v>632</v>
      </c>
      <c r="AP14197" s="3">
        <v>488</v>
      </c>
      <c r="AQ14197" s="3">
        <v>0</v>
      </c>
      <c r="AR14197" s="3">
        <v>492</v>
      </c>
      <c r="AS14197" s="3">
        <v>482</v>
      </c>
      <c r="AT14197" s="3">
        <v>670</v>
      </c>
      <c r="AU14197" s="3">
        <v>668</v>
      </c>
      <c r="AV14197" s="3">
        <v>0</v>
      </c>
      <c r="AW14197" s="3">
        <v>136</v>
      </c>
      <c r="AX14197" s="3">
        <v>136</v>
      </c>
      <c r="AY14197" s="3">
        <v>136</v>
      </c>
      <c r="AZ14197" s="3">
        <v>136</v>
      </c>
      <c r="BA14197" s="3">
        <v>136</v>
      </c>
      <c r="BB14197" s="3">
        <v>0</v>
      </c>
      <c r="BC14197" s="3">
        <v>150</v>
      </c>
      <c r="BD14197" s="3">
        <v>150</v>
      </c>
      <c r="BE14197" s="3">
        <v>144</v>
      </c>
      <c r="BF14197" s="3">
        <v>150</v>
      </c>
      <c r="BG14197" s="3">
        <v>150</v>
      </c>
      <c r="BH14197" s="3">
        <v>144</v>
      </c>
      <c r="BI14197" s="3">
        <v>150</v>
      </c>
      <c r="BJ14197" s="3">
        <v>294</v>
      </c>
      <c r="BK14197" s="3">
        <v>294</v>
      </c>
      <c r="BL14197" s="3">
        <v>296</v>
      </c>
      <c r="BM14197" s="3">
        <v>296</v>
      </c>
      <c r="BN14197" s="3">
        <v>490</v>
      </c>
      <c r="BO14197" s="3">
        <v>490</v>
      </c>
      <c r="BP14197" s="3">
        <v>490</v>
      </c>
    </row>
    <row r="14198" spans="1:68" x14ac:dyDescent="0.3">
      <c r="A14198" s="2">
        <v>45678</v>
      </c>
      <c r="B14198" s="1">
        <v>37</v>
      </c>
      <c r="C14198" s="1">
        <v>20250121</v>
      </c>
      <c r="D14198" s="3">
        <v>0</v>
      </c>
      <c r="E14198" s="3">
        <v>284</v>
      </c>
      <c r="F14198" s="3">
        <v>66</v>
      </c>
      <c r="G14198" s="3">
        <v>66</v>
      </c>
      <c r="H14198" s="3">
        <v>66</v>
      </c>
      <c r="I14198" s="3">
        <v>0</v>
      </c>
      <c r="J14198" s="3">
        <v>103.2</v>
      </c>
      <c r="K14198" s="3">
        <v>280.65800000000002</v>
      </c>
      <c r="L14198" s="3">
        <v>245.34200000000001</v>
      </c>
      <c r="M14198" s="3">
        <v>182</v>
      </c>
      <c r="N14198" s="3">
        <v>570.77800000000002</v>
      </c>
      <c r="O14198" s="3">
        <v>227.83</v>
      </c>
      <c r="P14198" s="3">
        <v>845.01599999999996</v>
      </c>
      <c r="Q14198" s="3">
        <v>944.98400000000004</v>
      </c>
      <c r="R14198" s="3">
        <v>114</v>
      </c>
      <c r="S14198" s="3">
        <v>120.28</v>
      </c>
      <c r="T14198" s="3">
        <v>134</v>
      </c>
      <c r="U14198" s="3">
        <v>102</v>
      </c>
      <c r="V14198" s="3">
        <v>102</v>
      </c>
      <c r="W14198" s="3">
        <v>563.79999999999995</v>
      </c>
      <c r="X14198" s="3">
        <v>564.20000000000005</v>
      </c>
      <c r="Y14198" s="3">
        <v>0</v>
      </c>
      <c r="Z14198" s="3">
        <v>0</v>
      </c>
      <c r="AA14198" s="3">
        <v>0</v>
      </c>
      <c r="AB14198" s="3">
        <v>0</v>
      </c>
      <c r="AC14198" s="3">
        <v>0</v>
      </c>
      <c r="AD14198" s="3">
        <v>0</v>
      </c>
      <c r="AE14198" s="3">
        <v>0</v>
      </c>
      <c r="AF14198" s="3">
        <v>614</v>
      </c>
      <c r="AG14198" s="3">
        <v>614</v>
      </c>
      <c r="AH14198" s="3">
        <v>948</v>
      </c>
      <c r="AI14198" s="3">
        <v>940</v>
      </c>
      <c r="AJ14198" s="3">
        <v>572</v>
      </c>
      <c r="AK14198" s="3">
        <v>570</v>
      </c>
      <c r="AL14198" s="3">
        <v>616</v>
      </c>
      <c r="AM14198" s="3">
        <v>630</v>
      </c>
      <c r="AN14198" s="3">
        <v>630</v>
      </c>
      <c r="AO14198" s="3">
        <v>630</v>
      </c>
      <c r="AP14198" s="3">
        <v>488</v>
      </c>
      <c r="AQ14198" s="3">
        <v>0</v>
      </c>
      <c r="AR14198" s="3">
        <v>492</v>
      </c>
      <c r="AS14198" s="3">
        <v>484</v>
      </c>
      <c r="AT14198" s="3">
        <v>672</v>
      </c>
      <c r="AU14198" s="3">
        <v>670</v>
      </c>
      <c r="AV14198" s="3">
        <v>0</v>
      </c>
      <c r="AW14198" s="3">
        <v>136</v>
      </c>
      <c r="AX14198" s="3">
        <v>136</v>
      </c>
      <c r="AY14198" s="3">
        <v>136</v>
      </c>
      <c r="AZ14198" s="3">
        <v>138</v>
      </c>
      <c r="BA14198" s="3">
        <v>138</v>
      </c>
      <c r="BB14198" s="3">
        <v>0</v>
      </c>
      <c r="BC14198" s="3">
        <v>150</v>
      </c>
      <c r="BD14198" s="3">
        <v>152</v>
      </c>
      <c r="BE14198" s="3">
        <v>146</v>
      </c>
      <c r="BF14198" s="3">
        <v>152</v>
      </c>
      <c r="BG14198" s="3">
        <v>152</v>
      </c>
      <c r="BH14198" s="3">
        <v>146</v>
      </c>
      <c r="BI14198" s="3">
        <v>152</v>
      </c>
      <c r="BJ14198" s="3">
        <v>292</v>
      </c>
      <c r="BK14198" s="3">
        <v>292</v>
      </c>
      <c r="BL14198" s="3">
        <v>294</v>
      </c>
      <c r="BM14198" s="3">
        <v>294</v>
      </c>
      <c r="BN14198" s="3">
        <v>488</v>
      </c>
      <c r="BO14198" s="3">
        <v>492</v>
      </c>
      <c r="BP14198" s="3">
        <v>490</v>
      </c>
    </row>
    <row r="14199" spans="1:68" x14ac:dyDescent="0.3">
      <c r="A14199" s="2">
        <v>45678</v>
      </c>
      <c r="B14199" s="1">
        <v>38</v>
      </c>
      <c r="C14199" s="1">
        <v>20250121</v>
      </c>
      <c r="D14199" s="3">
        <v>0</v>
      </c>
      <c r="E14199" s="3">
        <v>286</v>
      </c>
      <c r="F14199" s="3">
        <v>66</v>
      </c>
      <c r="G14199" s="3">
        <v>66</v>
      </c>
      <c r="H14199" s="3">
        <v>66</v>
      </c>
      <c r="I14199" s="3">
        <v>0</v>
      </c>
      <c r="J14199" s="3">
        <v>102.4</v>
      </c>
      <c r="K14199" s="3">
        <v>279.86</v>
      </c>
      <c r="L14199" s="3">
        <v>248.14</v>
      </c>
      <c r="M14199" s="3">
        <v>180</v>
      </c>
      <c r="N14199" s="3">
        <v>531.13599999999997</v>
      </c>
      <c r="O14199" s="3">
        <v>227.75</v>
      </c>
      <c r="P14199" s="3">
        <v>815.846</v>
      </c>
      <c r="Q14199" s="3">
        <v>946.154</v>
      </c>
      <c r="R14199" s="3">
        <v>116</v>
      </c>
      <c r="S14199" s="3">
        <v>120.08</v>
      </c>
      <c r="T14199" s="3">
        <v>136</v>
      </c>
      <c r="U14199" s="3">
        <v>102</v>
      </c>
      <c r="V14199" s="3">
        <v>100</v>
      </c>
      <c r="W14199" s="3">
        <v>567.75800000000004</v>
      </c>
      <c r="X14199" s="3">
        <v>568.24199999999996</v>
      </c>
      <c r="Y14199" s="3">
        <v>0</v>
      </c>
      <c r="Z14199" s="3">
        <v>0</v>
      </c>
      <c r="AA14199" s="3">
        <v>0</v>
      </c>
      <c r="AB14199" s="3">
        <v>0</v>
      </c>
      <c r="AC14199" s="3">
        <v>0</v>
      </c>
      <c r="AD14199" s="3">
        <v>0</v>
      </c>
      <c r="AE14199" s="3">
        <v>0</v>
      </c>
      <c r="AF14199" s="3">
        <v>616</v>
      </c>
      <c r="AG14199" s="3">
        <v>614</v>
      </c>
      <c r="AH14199" s="3">
        <v>948</v>
      </c>
      <c r="AI14199" s="3">
        <v>938</v>
      </c>
      <c r="AJ14199" s="3">
        <v>572</v>
      </c>
      <c r="AK14199" s="3">
        <v>572</v>
      </c>
      <c r="AL14199" s="3">
        <v>618</v>
      </c>
      <c r="AM14199" s="3">
        <v>632</v>
      </c>
      <c r="AN14199" s="3">
        <v>630</v>
      </c>
      <c r="AO14199" s="3">
        <v>630</v>
      </c>
      <c r="AP14199" s="3">
        <v>488</v>
      </c>
      <c r="AQ14199" s="3">
        <v>0</v>
      </c>
      <c r="AR14199" s="3">
        <v>492</v>
      </c>
      <c r="AS14199" s="3">
        <v>482</v>
      </c>
      <c r="AT14199" s="3">
        <v>676</v>
      </c>
      <c r="AU14199" s="3">
        <v>670</v>
      </c>
      <c r="AV14199" s="3">
        <v>0</v>
      </c>
      <c r="AW14199" s="3">
        <v>136</v>
      </c>
      <c r="AX14199" s="3">
        <v>136</v>
      </c>
      <c r="AY14199" s="3">
        <v>136</v>
      </c>
      <c r="AZ14199" s="3">
        <v>136</v>
      </c>
      <c r="BA14199" s="3">
        <v>136</v>
      </c>
      <c r="BB14199" s="3">
        <v>0</v>
      </c>
      <c r="BC14199" s="3">
        <v>150</v>
      </c>
      <c r="BD14199" s="3">
        <v>150</v>
      </c>
      <c r="BE14199" s="3">
        <v>144</v>
      </c>
      <c r="BF14199" s="3">
        <v>150</v>
      </c>
      <c r="BG14199" s="3">
        <v>150</v>
      </c>
      <c r="BH14199" s="3">
        <v>146</v>
      </c>
      <c r="BI14199" s="3">
        <v>150</v>
      </c>
      <c r="BJ14199" s="3">
        <v>274</v>
      </c>
      <c r="BK14199" s="3">
        <v>276</v>
      </c>
      <c r="BL14199" s="3">
        <v>278</v>
      </c>
      <c r="BM14199" s="3">
        <v>276</v>
      </c>
      <c r="BN14199" s="3">
        <v>490</v>
      </c>
      <c r="BO14199" s="3">
        <v>490</v>
      </c>
      <c r="BP14199" s="3">
        <v>490</v>
      </c>
    </row>
    <row r="14200" spans="1:68" x14ac:dyDescent="0.3">
      <c r="A14200" s="2">
        <v>45678</v>
      </c>
      <c r="B14200" s="1">
        <v>39</v>
      </c>
      <c r="C14200" s="1">
        <v>20250121</v>
      </c>
      <c r="D14200" s="3">
        <v>0</v>
      </c>
      <c r="E14200" s="3">
        <v>282</v>
      </c>
      <c r="F14200" s="3">
        <v>66</v>
      </c>
      <c r="G14200" s="3">
        <v>66</v>
      </c>
      <c r="H14200" s="3">
        <v>66</v>
      </c>
      <c r="I14200" s="3">
        <v>0</v>
      </c>
      <c r="J14200" s="3">
        <v>103.2</v>
      </c>
      <c r="K14200" s="3">
        <v>282.08800000000002</v>
      </c>
      <c r="L14200" s="3">
        <v>227.91200000000001</v>
      </c>
      <c r="M14200" s="3">
        <v>180</v>
      </c>
      <c r="N14200" s="3">
        <v>472.07799999999997</v>
      </c>
      <c r="O14200" s="3">
        <v>227.714</v>
      </c>
      <c r="P14200" s="3">
        <v>829.63</v>
      </c>
      <c r="Q14200" s="3">
        <v>940.37</v>
      </c>
      <c r="R14200" s="3">
        <v>114</v>
      </c>
      <c r="S14200" s="3">
        <v>122.88</v>
      </c>
      <c r="T14200" s="3">
        <v>136</v>
      </c>
      <c r="U14200" s="3">
        <v>100</v>
      </c>
      <c r="V14200" s="3">
        <v>102</v>
      </c>
      <c r="W14200" s="3">
        <v>568.49800000000005</v>
      </c>
      <c r="X14200" s="3">
        <v>567.50199999999995</v>
      </c>
      <c r="Y14200" s="3">
        <v>0</v>
      </c>
      <c r="Z14200" s="3">
        <v>0</v>
      </c>
      <c r="AA14200" s="3">
        <v>0</v>
      </c>
      <c r="AB14200" s="3">
        <v>0</v>
      </c>
      <c r="AC14200" s="3">
        <v>0</v>
      </c>
      <c r="AD14200" s="3">
        <v>0</v>
      </c>
      <c r="AE14200" s="3">
        <v>0</v>
      </c>
      <c r="AF14200" s="3">
        <v>614</v>
      </c>
      <c r="AG14200" s="3">
        <v>612</v>
      </c>
      <c r="AH14200" s="3">
        <v>950</v>
      </c>
      <c r="AI14200" s="3">
        <v>936</v>
      </c>
      <c r="AJ14200" s="3">
        <v>572</v>
      </c>
      <c r="AK14200" s="3">
        <v>572</v>
      </c>
      <c r="AL14200" s="3">
        <v>618</v>
      </c>
      <c r="AM14200" s="3">
        <v>630</v>
      </c>
      <c r="AN14200" s="3">
        <v>632</v>
      </c>
      <c r="AO14200" s="3">
        <v>632</v>
      </c>
      <c r="AP14200" s="3">
        <v>488</v>
      </c>
      <c r="AQ14200" s="3">
        <v>0</v>
      </c>
      <c r="AR14200" s="3">
        <v>492</v>
      </c>
      <c r="AS14200" s="3">
        <v>482</v>
      </c>
      <c r="AT14200" s="3">
        <v>676</v>
      </c>
      <c r="AU14200" s="3">
        <v>672</v>
      </c>
      <c r="AV14200" s="3">
        <v>0</v>
      </c>
      <c r="AW14200" s="3">
        <v>136</v>
      </c>
      <c r="AX14200" s="3">
        <v>136</v>
      </c>
      <c r="AY14200" s="3">
        <v>136</v>
      </c>
      <c r="AZ14200" s="3">
        <v>138</v>
      </c>
      <c r="BA14200" s="3">
        <v>138</v>
      </c>
      <c r="BB14200" s="3">
        <v>0</v>
      </c>
      <c r="BC14200" s="3">
        <v>150</v>
      </c>
      <c r="BD14200" s="3">
        <v>150</v>
      </c>
      <c r="BE14200" s="3">
        <v>146</v>
      </c>
      <c r="BF14200" s="3">
        <v>152</v>
      </c>
      <c r="BG14200" s="3">
        <v>152</v>
      </c>
      <c r="BH14200" s="3">
        <v>148</v>
      </c>
      <c r="BI14200" s="3">
        <v>152</v>
      </c>
      <c r="BJ14200" s="3">
        <v>268</v>
      </c>
      <c r="BK14200" s="3">
        <v>270</v>
      </c>
      <c r="BL14200" s="3">
        <v>270</v>
      </c>
      <c r="BM14200" s="3">
        <v>272</v>
      </c>
      <c r="BN14200" s="3">
        <v>488</v>
      </c>
      <c r="BO14200" s="3">
        <v>492</v>
      </c>
      <c r="BP14200" s="3">
        <v>490</v>
      </c>
    </row>
    <row r="14201" spans="1:68" x14ac:dyDescent="0.3">
      <c r="A14201" s="2">
        <v>45678</v>
      </c>
      <c r="B14201" s="1">
        <v>40</v>
      </c>
      <c r="C14201" s="1">
        <v>20250121</v>
      </c>
      <c r="D14201" s="3">
        <v>0</v>
      </c>
      <c r="E14201" s="3">
        <v>112</v>
      </c>
      <c r="F14201" s="3">
        <v>66</v>
      </c>
      <c r="G14201" s="3">
        <v>66</v>
      </c>
      <c r="H14201" s="3">
        <v>66</v>
      </c>
      <c r="I14201" s="3">
        <v>0</v>
      </c>
      <c r="J14201" s="3">
        <v>103.2</v>
      </c>
      <c r="K14201" s="3">
        <v>278.81200000000001</v>
      </c>
      <c r="L14201" s="3">
        <v>221.18799999999999</v>
      </c>
      <c r="M14201" s="3">
        <v>180</v>
      </c>
      <c r="N14201" s="3">
        <v>461.87599999999998</v>
      </c>
      <c r="O14201" s="3">
        <v>228.1</v>
      </c>
      <c r="P14201" s="3">
        <v>836.12199999999996</v>
      </c>
      <c r="Q14201" s="3">
        <v>949.87800000000004</v>
      </c>
      <c r="R14201" s="3">
        <v>114</v>
      </c>
      <c r="S14201" s="3">
        <v>119.52</v>
      </c>
      <c r="T14201" s="3">
        <v>134</v>
      </c>
      <c r="U14201" s="3">
        <v>102</v>
      </c>
      <c r="V14201" s="3">
        <v>100</v>
      </c>
      <c r="W14201" s="3">
        <v>567.31799999999998</v>
      </c>
      <c r="X14201" s="3">
        <v>568.68200000000002</v>
      </c>
      <c r="Y14201" s="3">
        <v>0</v>
      </c>
      <c r="Z14201" s="3">
        <v>0</v>
      </c>
      <c r="AA14201" s="3">
        <v>0</v>
      </c>
      <c r="AB14201" s="3">
        <v>0</v>
      </c>
      <c r="AC14201" s="3">
        <v>0</v>
      </c>
      <c r="AD14201" s="3">
        <v>0</v>
      </c>
      <c r="AE14201" s="3">
        <v>0</v>
      </c>
      <c r="AF14201" s="3">
        <v>614</v>
      </c>
      <c r="AG14201" s="3">
        <v>614</v>
      </c>
      <c r="AH14201" s="3">
        <v>946</v>
      </c>
      <c r="AI14201" s="3">
        <v>942</v>
      </c>
      <c r="AJ14201" s="3">
        <v>572</v>
      </c>
      <c r="AK14201" s="3">
        <v>570</v>
      </c>
      <c r="AL14201" s="3">
        <v>618</v>
      </c>
      <c r="AM14201" s="3">
        <v>630</v>
      </c>
      <c r="AN14201" s="3">
        <v>628</v>
      </c>
      <c r="AO14201" s="3">
        <v>630</v>
      </c>
      <c r="AP14201" s="3">
        <v>480</v>
      </c>
      <c r="AQ14201" s="3">
        <v>0</v>
      </c>
      <c r="AR14201" s="3">
        <v>484</v>
      </c>
      <c r="AS14201" s="3">
        <v>476</v>
      </c>
      <c r="AT14201" s="3">
        <v>666</v>
      </c>
      <c r="AU14201" s="3">
        <v>672</v>
      </c>
      <c r="AV14201" s="3">
        <v>0</v>
      </c>
      <c r="AW14201" s="3">
        <v>136</v>
      </c>
      <c r="AX14201" s="3">
        <v>136</v>
      </c>
      <c r="AY14201" s="3">
        <v>136</v>
      </c>
      <c r="AZ14201" s="3">
        <v>136</v>
      </c>
      <c r="BA14201" s="3">
        <v>136</v>
      </c>
      <c r="BB14201" s="3">
        <v>0</v>
      </c>
      <c r="BC14201" s="3">
        <v>146</v>
      </c>
      <c r="BD14201" s="3">
        <v>146</v>
      </c>
      <c r="BE14201" s="3">
        <v>142</v>
      </c>
      <c r="BF14201" s="3">
        <v>146</v>
      </c>
      <c r="BG14201" s="3">
        <v>146</v>
      </c>
      <c r="BH14201" s="3">
        <v>142</v>
      </c>
      <c r="BI14201" s="3">
        <v>146</v>
      </c>
      <c r="BJ14201" s="3">
        <v>270</v>
      </c>
      <c r="BK14201" s="3">
        <v>272</v>
      </c>
      <c r="BL14201" s="3">
        <v>274</v>
      </c>
      <c r="BM14201" s="3">
        <v>272</v>
      </c>
      <c r="BN14201" s="3">
        <v>490</v>
      </c>
      <c r="BO14201" s="3">
        <v>490</v>
      </c>
      <c r="BP14201" s="3">
        <v>490</v>
      </c>
    </row>
    <row r="14202" spans="1:68" x14ac:dyDescent="0.3">
      <c r="A14202" s="2">
        <v>45678</v>
      </c>
      <c r="B14202" s="1">
        <v>41</v>
      </c>
      <c r="C14202" s="1">
        <v>20250121</v>
      </c>
      <c r="D14202" s="3">
        <v>0</v>
      </c>
      <c r="E14202" s="3">
        <v>0</v>
      </c>
      <c r="F14202" s="3">
        <v>64</v>
      </c>
      <c r="G14202" s="3">
        <v>64</v>
      </c>
      <c r="H14202" s="3">
        <v>66</v>
      </c>
      <c r="I14202" s="3">
        <v>0</v>
      </c>
      <c r="J14202" s="3">
        <v>103.2</v>
      </c>
      <c r="K14202" s="3">
        <v>280.01600000000002</v>
      </c>
      <c r="L14202" s="3">
        <v>203.98400000000001</v>
      </c>
      <c r="M14202" s="3">
        <v>182</v>
      </c>
      <c r="N14202" s="3">
        <v>423.262</v>
      </c>
      <c r="O14202" s="3">
        <v>227.69</v>
      </c>
      <c r="P14202" s="3">
        <v>762.26400000000001</v>
      </c>
      <c r="Q14202" s="3">
        <v>945.73599999999999</v>
      </c>
      <c r="R14202" s="3">
        <v>114</v>
      </c>
      <c r="S14202" s="3">
        <v>125.88</v>
      </c>
      <c r="T14202" s="3">
        <v>136</v>
      </c>
      <c r="U14202" s="3">
        <v>102</v>
      </c>
      <c r="V14202" s="3">
        <v>102</v>
      </c>
      <c r="W14202" s="3">
        <v>567.50199999999995</v>
      </c>
      <c r="X14202" s="3">
        <v>568.49800000000005</v>
      </c>
      <c r="Y14202" s="3">
        <v>0</v>
      </c>
      <c r="Z14202" s="3">
        <v>0</v>
      </c>
      <c r="AA14202" s="3">
        <v>0</v>
      </c>
      <c r="AB14202" s="3">
        <v>0</v>
      </c>
      <c r="AC14202" s="3">
        <v>0</v>
      </c>
      <c r="AD14202" s="3">
        <v>0</v>
      </c>
      <c r="AE14202" s="3">
        <v>0</v>
      </c>
      <c r="AF14202" s="3">
        <v>616</v>
      </c>
      <c r="AG14202" s="3">
        <v>612</v>
      </c>
      <c r="AH14202" s="3">
        <v>950</v>
      </c>
      <c r="AI14202" s="3">
        <v>938</v>
      </c>
      <c r="AJ14202" s="3">
        <v>572</v>
      </c>
      <c r="AK14202" s="3">
        <v>572</v>
      </c>
      <c r="AL14202" s="3">
        <v>618</v>
      </c>
      <c r="AM14202" s="3">
        <v>606</v>
      </c>
      <c r="AN14202" s="3">
        <v>606</v>
      </c>
      <c r="AO14202" s="3">
        <v>606</v>
      </c>
      <c r="AP14202" s="3">
        <v>448</v>
      </c>
      <c r="AQ14202" s="3">
        <v>0</v>
      </c>
      <c r="AR14202" s="3">
        <v>452</v>
      </c>
      <c r="AS14202" s="3">
        <v>446</v>
      </c>
      <c r="AT14202" s="3">
        <v>620</v>
      </c>
      <c r="AU14202" s="3">
        <v>674</v>
      </c>
      <c r="AV14202" s="3">
        <v>0</v>
      </c>
      <c r="AW14202" s="3">
        <v>114</v>
      </c>
      <c r="AX14202" s="3">
        <v>140</v>
      </c>
      <c r="AY14202" s="3">
        <v>140</v>
      </c>
      <c r="AZ14202" s="3">
        <v>142</v>
      </c>
      <c r="BA14202" s="3">
        <v>142</v>
      </c>
      <c r="BB14202" s="3">
        <v>0</v>
      </c>
      <c r="BC14202" s="3">
        <v>132</v>
      </c>
      <c r="BD14202" s="3">
        <v>132</v>
      </c>
      <c r="BE14202" s="3">
        <v>132</v>
      </c>
      <c r="BF14202" s="3">
        <v>132</v>
      </c>
      <c r="BG14202" s="3">
        <v>132</v>
      </c>
      <c r="BH14202" s="3">
        <v>134</v>
      </c>
      <c r="BI14202" s="3">
        <v>132</v>
      </c>
      <c r="BJ14202" s="3">
        <v>328</v>
      </c>
      <c r="BK14202" s="3">
        <v>330</v>
      </c>
      <c r="BL14202" s="3">
        <v>330</v>
      </c>
      <c r="BM14202" s="3">
        <v>330</v>
      </c>
      <c r="BN14202" s="3">
        <v>474</v>
      </c>
      <c r="BO14202" s="3">
        <v>480</v>
      </c>
      <c r="BP14202" s="3">
        <v>478</v>
      </c>
    </row>
    <row r="14203" spans="1:68" x14ac:dyDescent="0.3">
      <c r="A14203" s="2">
        <v>45678</v>
      </c>
      <c r="B14203" s="1">
        <v>42</v>
      </c>
      <c r="C14203" s="1">
        <v>20250121</v>
      </c>
      <c r="D14203" s="3">
        <v>0</v>
      </c>
      <c r="E14203" s="3">
        <v>0</v>
      </c>
      <c r="F14203" s="3">
        <v>64</v>
      </c>
      <c r="G14203" s="3">
        <v>64</v>
      </c>
      <c r="H14203" s="3">
        <v>64</v>
      </c>
      <c r="I14203" s="3">
        <v>0</v>
      </c>
      <c r="J14203" s="3">
        <v>103.2</v>
      </c>
      <c r="K14203" s="3">
        <v>280.97199999999998</v>
      </c>
      <c r="L14203" s="3">
        <v>221.02799999999999</v>
      </c>
      <c r="M14203" s="3">
        <v>180</v>
      </c>
      <c r="N14203" s="3">
        <v>423.416</v>
      </c>
      <c r="O14203" s="3">
        <v>227.86</v>
      </c>
      <c r="P14203" s="3">
        <v>794.14200000000005</v>
      </c>
      <c r="Q14203" s="3">
        <v>907.85799999999995</v>
      </c>
      <c r="R14203" s="3">
        <v>114</v>
      </c>
      <c r="S14203" s="3">
        <v>120.64</v>
      </c>
      <c r="T14203" s="3">
        <v>136</v>
      </c>
      <c r="U14203" s="3">
        <v>100</v>
      </c>
      <c r="V14203" s="3">
        <v>102</v>
      </c>
      <c r="W14203" s="3">
        <v>570.54399999999998</v>
      </c>
      <c r="X14203" s="3">
        <v>573.45600000000002</v>
      </c>
      <c r="Y14203" s="3">
        <v>0</v>
      </c>
      <c r="Z14203" s="3">
        <v>0</v>
      </c>
      <c r="AA14203" s="3">
        <v>0</v>
      </c>
      <c r="AB14203" s="3">
        <v>0</v>
      </c>
      <c r="AC14203" s="3">
        <v>0</v>
      </c>
      <c r="AD14203" s="3">
        <v>0</v>
      </c>
      <c r="AE14203" s="3">
        <v>0</v>
      </c>
      <c r="AF14203" s="3">
        <v>614</v>
      </c>
      <c r="AG14203" s="3">
        <v>614</v>
      </c>
      <c r="AH14203" s="3">
        <v>948</v>
      </c>
      <c r="AI14203" s="3">
        <v>938</v>
      </c>
      <c r="AJ14203" s="3">
        <v>572</v>
      </c>
      <c r="AK14203" s="3">
        <v>572</v>
      </c>
      <c r="AL14203" s="3">
        <v>618</v>
      </c>
      <c r="AM14203" s="3">
        <v>606</v>
      </c>
      <c r="AN14203" s="3">
        <v>604</v>
      </c>
      <c r="AO14203" s="3">
        <v>606</v>
      </c>
      <c r="AP14203" s="3">
        <v>450</v>
      </c>
      <c r="AQ14203" s="3">
        <v>0</v>
      </c>
      <c r="AR14203" s="3">
        <v>450</v>
      </c>
      <c r="AS14203" s="3">
        <v>448</v>
      </c>
      <c r="AT14203" s="3">
        <v>626</v>
      </c>
      <c r="AU14203" s="3">
        <v>670</v>
      </c>
      <c r="AV14203" s="3">
        <v>0</v>
      </c>
      <c r="AW14203" s="3">
        <v>0</v>
      </c>
      <c r="AX14203" s="3">
        <v>84</v>
      </c>
      <c r="AY14203" s="3">
        <v>32</v>
      </c>
      <c r="AZ14203" s="3">
        <v>160</v>
      </c>
      <c r="BA14203" s="3">
        <v>138</v>
      </c>
      <c r="BB14203" s="3">
        <v>0</v>
      </c>
      <c r="BC14203" s="3">
        <v>130</v>
      </c>
      <c r="BD14203" s="3">
        <v>128</v>
      </c>
      <c r="BE14203" s="3">
        <v>130</v>
      </c>
      <c r="BF14203" s="3">
        <v>130</v>
      </c>
      <c r="BG14203" s="3">
        <v>130</v>
      </c>
      <c r="BH14203" s="3">
        <v>130</v>
      </c>
      <c r="BI14203" s="3">
        <v>130</v>
      </c>
      <c r="BJ14203" s="3">
        <v>334</v>
      </c>
      <c r="BK14203" s="3">
        <v>336</v>
      </c>
      <c r="BL14203" s="3">
        <v>340</v>
      </c>
      <c r="BM14203" s="3">
        <v>336</v>
      </c>
      <c r="BN14203" s="3">
        <v>472</v>
      </c>
      <c r="BO14203" s="3">
        <v>474</v>
      </c>
      <c r="BP14203" s="3">
        <v>474</v>
      </c>
    </row>
    <row r="14204" spans="1:68" x14ac:dyDescent="0.3">
      <c r="A14204" s="2">
        <v>45678</v>
      </c>
      <c r="B14204" s="1">
        <v>43</v>
      </c>
      <c r="C14204" s="1">
        <v>20250121</v>
      </c>
      <c r="D14204" s="3">
        <v>0</v>
      </c>
      <c r="E14204" s="3">
        <v>0</v>
      </c>
      <c r="F14204" s="3">
        <v>60</v>
      </c>
      <c r="G14204" s="3">
        <v>60</v>
      </c>
      <c r="H14204" s="3">
        <v>60</v>
      </c>
      <c r="I14204" s="3">
        <v>0</v>
      </c>
      <c r="J14204" s="3">
        <v>103.2</v>
      </c>
      <c r="K14204" s="3">
        <v>282.39</v>
      </c>
      <c r="L14204" s="3">
        <v>293.61</v>
      </c>
      <c r="M14204" s="3">
        <v>180</v>
      </c>
      <c r="N14204" s="3">
        <v>422.94</v>
      </c>
      <c r="O14204" s="3">
        <v>228.16399999999999</v>
      </c>
      <c r="P14204" s="3">
        <v>887.94200000000001</v>
      </c>
      <c r="Q14204" s="3">
        <v>886.05799999999999</v>
      </c>
      <c r="R14204" s="3">
        <v>114</v>
      </c>
      <c r="S14204" s="3">
        <v>119.52</v>
      </c>
      <c r="T14204" s="3">
        <v>136</v>
      </c>
      <c r="U14204" s="3">
        <v>102</v>
      </c>
      <c r="V14204" s="3">
        <v>102</v>
      </c>
      <c r="W14204" s="3">
        <v>568.654</v>
      </c>
      <c r="X14204" s="3">
        <v>571.346</v>
      </c>
      <c r="Y14204" s="3">
        <v>0</v>
      </c>
      <c r="Z14204" s="3">
        <v>0</v>
      </c>
      <c r="AA14204" s="3">
        <v>0</v>
      </c>
      <c r="AB14204" s="3">
        <v>0</v>
      </c>
      <c r="AC14204" s="3">
        <v>0</v>
      </c>
      <c r="AD14204" s="3">
        <v>0</v>
      </c>
      <c r="AE14204" s="3">
        <v>0</v>
      </c>
      <c r="AF14204" s="3">
        <v>616</v>
      </c>
      <c r="AG14204" s="3">
        <v>614</v>
      </c>
      <c r="AH14204" s="3">
        <v>948</v>
      </c>
      <c r="AI14204" s="3">
        <v>938</v>
      </c>
      <c r="AJ14204" s="3">
        <v>572</v>
      </c>
      <c r="AK14204" s="3">
        <v>572</v>
      </c>
      <c r="AL14204" s="3">
        <v>618</v>
      </c>
      <c r="AM14204" s="3">
        <v>592</v>
      </c>
      <c r="AN14204" s="3">
        <v>594</v>
      </c>
      <c r="AO14204" s="3">
        <v>594</v>
      </c>
      <c r="AP14204" s="3">
        <v>448</v>
      </c>
      <c r="AQ14204" s="3">
        <v>0</v>
      </c>
      <c r="AR14204" s="3">
        <v>452</v>
      </c>
      <c r="AS14204" s="3">
        <v>464</v>
      </c>
      <c r="AT14204" s="3">
        <v>656</v>
      </c>
      <c r="AU14204" s="3">
        <v>672</v>
      </c>
      <c r="AV14204" s="3">
        <v>0</v>
      </c>
      <c r="AW14204" s="3">
        <v>0</v>
      </c>
      <c r="AX14204" s="3">
        <v>0</v>
      </c>
      <c r="AY14204" s="3">
        <v>0</v>
      </c>
      <c r="AZ14204" s="3">
        <v>142</v>
      </c>
      <c r="BA14204" s="3">
        <v>2</v>
      </c>
      <c r="BB14204" s="3">
        <v>0</v>
      </c>
      <c r="BC14204" s="3">
        <v>148</v>
      </c>
      <c r="BD14204" s="3">
        <v>10</v>
      </c>
      <c r="BE14204" s="3">
        <v>72</v>
      </c>
      <c r="BF14204" s="3">
        <v>104</v>
      </c>
      <c r="BG14204" s="3">
        <v>148</v>
      </c>
      <c r="BH14204" s="3">
        <v>142</v>
      </c>
      <c r="BI14204" s="3">
        <v>148</v>
      </c>
      <c r="BJ14204" s="3">
        <v>332</v>
      </c>
      <c r="BK14204" s="3">
        <v>334</v>
      </c>
      <c r="BL14204" s="3">
        <v>336</v>
      </c>
      <c r="BM14204" s="3">
        <v>338</v>
      </c>
      <c r="BN14204" s="3">
        <v>464</v>
      </c>
      <c r="BO14204" s="3">
        <v>468</v>
      </c>
      <c r="BP14204" s="3">
        <v>466</v>
      </c>
    </row>
    <row r="14205" spans="1:68" x14ac:dyDescent="0.3">
      <c r="A14205" s="2">
        <v>45678</v>
      </c>
      <c r="B14205" s="1">
        <v>44</v>
      </c>
      <c r="C14205" s="1">
        <v>20250121</v>
      </c>
      <c r="D14205" s="3">
        <v>0</v>
      </c>
      <c r="E14205" s="3">
        <v>0</v>
      </c>
      <c r="F14205" s="3">
        <v>60</v>
      </c>
      <c r="G14205" s="3">
        <v>58</v>
      </c>
      <c r="H14205" s="3">
        <v>60</v>
      </c>
      <c r="I14205" s="3">
        <v>0</v>
      </c>
      <c r="J14205" s="3">
        <v>103.2</v>
      </c>
      <c r="K14205" s="3">
        <v>280.14800000000002</v>
      </c>
      <c r="L14205" s="3">
        <v>227.852</v>
      </c>
      <c r="M14205" s="3">
        <v>180</v>
      </c>
      <c r="N14205" s="3">
        <v>422.94799999999998</v>
      </c>
      <c r="O14205" s="3">
        <v>227.63800000000001</v>
      </c>
      <c r="P14205" s="3">
        <v>887.11400000000003</v>
      </c>
      <c r="Q14205" s="3">
        <v>890.88599999999997</v>
      </c>
      <c r="R14205" s="3">
        <v>114</v>
      </c>
      <c r="S14205" s="3">
        <v>119.72</v>
      </c>
      <c r="T14205" s="3">
        <v>134</v>
      </c>
      <c r="U14205" s="3">
        <v>102</v>
      </c>
      <c r="V14205" s="3">
        <v>100</v>
      </c>
      <c r="W14205" s="3">
        <v>570.94600000000003</v>
      </c>
      <c r="X14205" s="3">
        <v>573.05399999999997</v>
      </c>
      <c r="Y14205" s="3">
        <v>0</v>
      </c>
      <c r="Z14205" s="3">
        <v>0</v>
      </c>
      <c r="AA14205" s="3">
        <v>0</v>
      </c>
      <c r="AB14205" s="3">
        <v>0</v>
      </c>
      <c r="AC14205" s="3">
        <v>0</v>
      </c>
      <c r="AD14205" s="3">
        <v>0</v>
      </c>
      <c r="AE14205" s="3">
        <v>0</v>
      </c>
      <c r="AF14205" s="3">
        <v>614</v>
      </c>
      <c r="AG14205" s="3">
        <v>614</v>
      </c>
      <c r="AH14205" s="3">
        <v>948</v>
      </c>
      <c r="AI14205" s="3">
        <v>940</v>
      </c>
      <c r="AJ14205" s="3">
        <v>572</v>
      </c>
      <c r="AK14205" s="3">
        <v>570</v>
      </c>
      <c r="AL14205" s="3">
        <v>618</v>
      </c>
      <c r="AM14205" s="3">
        <v>598</v>
      </c>
      <c r="AN14205" s="3">
        <v>596</v>
      </c>
      <c r="AO14205" s="3">
        <v>596</v>
      </c>
      <c r="AP14205" s="3">
        <v>460</v>
      </c>
      <c r="AQ14205" s="3">
        <v>0</v>
      </c>
      <c r="AR14205" s="3">
        <v>460</v>
      </c>
      <c r="AS14205" s="3">
        <v>464</v>
      </c>
      <c r="AT14205" s="3">
        <v>658</v>
      </c>
      <c r="AU14205" s="3">
        <v>674</v>
      </c>
      <c r="AV14205" s="3">
        <v>0</v>
      </c>
      <c r="AW14205" s="3">
        <v>0</v>
      </c>
      <c r="AX14205" s="3">
        <v>0</v>
      </c>
      <c r="AY14205" s="3">
        <v>0</v>
      </c>
      <c r="AZ14205" s="3">
        <v>138</v>
      </c>
      <c r="BA14205" s="3">
        <v>0</v>
      </c>
      <c r="BB14205" s="3">
        <v>0</v>
      </c>
      <c r="BC14205" s="3">
        <v>130</v>
      </c>
      <c r="BD14205" s="3">
        <v>0</v>
      </c>
      <c r="BE14205" s="3">
        <v>0</v>
      </c>
      <c r="BF14205" s="3">
        <v>0</v>
      </c>
      <c r="BG14205" s="3">
        <v>130</v>
      </c>
      <c r="BH14205" s="3">
        <v>132</v>
      </c>
      <c r="BI14205" s="3">
        <v>130</v>
      </c>
      <c r="BJ14205" s="3">
        <v>318</v>
      </c>
      <c r="BK14205" s="3">
        <v>320</v>
      </c>
      <c r="BL14205" s="3">
        <v>320</v>
      </c>
      <c r="BM14205" s="3">
        <v>316</v>
      </c>
      <c r="BN14205" s="3">
        <v>468</v>
      </c>
      <c r="BO14205" s="3">
        <v>470</v>
      </c>
      <c r="BP14205" s="3">
        <v>470</v>
      </c>
    </row>
    <row r="14206" spans="1:68" x14ac:dyDescent="0.3">
      <c r="A14206" s="2">
        <v>45678</v>
      </c>
      <c r="B14206" s="1">
        <v>45</v>
      </c>
      <c r="C14206" s="1">
        <v>20250121</v>
      </c>
      <c r="D14206" s="3">
        <v>0</v>
      </c>
      <c r="E14206" s="3">
        <v>0</v>
      </c>
      <c r="F14206" s="3">
        <v>60</v>
      </c>
      <c r="G14206" s="3">
        <v>60</v>
      </c>
      <c r="H14206" s="3">
        <v>60</v>
      </c>
      <c r="I14206" s="3">
        <v>0</v>
      </c>
      <c r="J14206" s="3">
        <v>103.2</v>
      </c>
      <c r="K14206" s="3">
        <v>279.77600000000001</v>
      </c>
      <c r="L14206" s="3">
        <v>218.22399999999999</v>
      </c>
      <c r="M14206" s="3">
        <v>182</v>
      </c>
      <c r="N14206" s="3">
        <v>423.44600000000003</v>
      </c>
      <c r="O14206" s="3">
        <v>227.852</v>
      </c>
      <c r="P14206" s="3">
        <v>893.05399999999997</v>
      </c>
      <c r="Q14206" s="3">
        <v>894.94600000000003</v>
      </c>
      <c r="R14206" s="3">
        <v>114</v>
      </c>
      <c r="S14206" s="3">
        <v>119.72</v>
      </c>
      <c r="T14206" s="3">
        <v>136</v>
      </c>
      <c r="U14206" s="3">
        <v>102</v>
      </c>
      <c r="V14206" s="3">
        <v>102</v>
      </c>
      <c r="W14206" s="3">
        <v>571.03800000000001</v>
      </c>
      <c r="X14206" s="3">
        <v>572.96199999999999</v>
      </c>
      <c r="Y14206" s="3">
        <v>0</v>
      </c>
      <c r="Z14206" s="3">
        <v>0</v>
      </c>
      <c r="AA14206" s="3">
        <v>0</v>
      </c>
      <c r="AB14206" s="3">
        <v>0</v>
      </c>
      <c r="AC14206" s="3">
        <v>0</v>
      </c>
      <c r="AD14206" s="3">
        <v>0</v>
      </c>
      <c r="AE14206" s="3">
        <v>0</v>
      </c>
      <c r="AF14206" s="3">
        <v>616</v>
      </c>
      <c r="AG14206" s="3">
        <v>612</v>
      </c>
      <c r="AH14206" s="3">
        <v>688</v>
      </c>
      <c r="AI14206" s="3">
        <v>686</v>
      </c>
      <c r="AJ14206" s="3">
        <v>572</v>
      </c>
      <c r="AK14206" s="3">
        <v>572</v>
      </c>
      <c r="AL14206" s="3">
        <v>618</v>
      </c>
      <c r="AM14206" s="3">
        <v>606</v>
      </c>
      <c r="AN14206" s="3">
        <v>606</v>
      </c>
      <c r="AO14206" s="3">
        <v>606</v>
      </c>
      <c r="AP14206" s="3">
        <v>468</v>
      </c>
      <c r="AQ14206" s="3">
        <v>0</v>
      </c>
      <c r="AR14206" s="3">
        <v>470</v>
      </c>
      <c r="AS14206" s="3">
        <v>464</v>
      </c>
      <c r="AT14206" s="3">
        <v>658</v>
      </c>
      <c r="AU14206" s="3">
        <v>676</v>
      </c>
      <c r="AV14206" s="3">
        <v>0</v>
      </c>
      <c r="AW14206" s="3">
        <v>0</v>
      </c>
      <c r="AX14206" s="3">
        <v>0</v>
      </c>
      <c r="AY14206" s="3">
        <v>0</v>
      </c>
      <c r="AZ14206" s="3">
        <v>138</v>
      </c>
      <c r="BA14206" s="3">
        <v>0</v>
      </c>
      <c r="BB14206" s="3">
        <v>0</v>
      </c>
      <c r="BC14206" s="3">
        <v>132</v>
      </c>
      <c r="BD14206" s="3">
        <v>0</v>
      </c>
      <c r="BE14206" s="3">
        <v>0</v>
      </c>
      <c r="BF14206" s="3">
        <v>0</v>
      </c>
      <c r="BG14206" s="3">
        <v>132</v>
      </c>
      <c r="BH14206" s="3">
        <v>132</v>
      </c>
      <c r="BI14206" s="3">
        <v>132</v>
      </c>
      <c r="BJ14206" s="3">
        <v>328</v>
      </c>
      <c r="BK14206" s="3">
        <v>330</v>
      </c>
      <c r="BL14206" s="3">
        <v>332</v>
      </c>
      <c r="BM14206" s="3">
        <v>330</v>
      </c>
      <c r="BN14206" s="3">
        <v>472</v>
      </c>
      <c r="BO14206" s="3">
        <v>476</v>
      </c>
      <c r="BP14206" s="3">
        <v>476</v>
      </c>
    </row>
    <row r="14207" spans="1:68" x14ac:dyDescent="0.3">
      <c r="A14207" s="2">
        <v>45678</v>
      </c>
      <c r="B14207" s="1">
        <v>46</v>
      </c>
      <c r="C14207" s="1">
        <v>20250121</v>
      </c>
      <c r="D14207" s="3">
        <v>0</v>
      </c>
      <c r="E14207" s="3">
        <v>54</v>
      </c>
      <c r="F14207" s="3">
        <v>60</v>
      </c>
      <c r="G14207" s="3">
        <v>60</v>
      </c>
      <c r="H14207" s="3">
        <v>60</v>
      </c>
      <c r="I14207" s="3">
        <v>0</v>
      </c>
      <c r="J14207" s="3">
        <v>103.2</v>
      </c>
      <c r="K14207" s="3">
        <v>282.72399999999999</v>
      </c>
      <c r="L14207" s="3">
        <v>245.27600000000001</v>
      </c>
      <c r="M14207" s="3">
        <v>180</v>
      </c>
      <c r="N14207" s="3">
        <v>422.92</v>
      </c>
      <c r="O14207" s="3">
        <v>227.59399999999999</v>
      </c>
      <c r="P14207" s="3">
        <v>846.94399999999996</v>
      </c>
      <c r="Q14207" s="3">
        <v>845.05600000000004</v>
      </c>
      <c r="R14207" s="3">
        <v>116</v>
      </c>
      <c r="S14207" s="3">
        <v>120.08</v>
      </c>
      <c r="T14207" s="3">
        <v>136</v>
      </c>
      <c r="U14207" s="3">
        <v>100</v>
      </c>
      <c r="V14207" s="3">
        <v>102</v>
      </c>
      <c r="W14207" s="3">
        <v>569.32600000000002</v>
      </c>
      <c r="X14207" s="3">
        <v>570.67399999999998</v>
      </c>
      <c r="Y14207" s="3">
        <v>0</v>
      </c>
      <c r="Z14207" s="3">
        <v>0</v>
      </c>
      <c r="AA14207" s="3">
        <v>0</v>
      </c>
      <c r="AB14207" s="3">
        <v>0</v>
      </c>
      <c r="AC14207" s="3">
        <v>0</v>
      </c>
      <c r="AD14207" s="3">
        <v>0</v>
      </c>
      <c r="AE14207" s="3">
        <v>0</v>
      </c>
      <c r="AF14207" s="3">
        <v>614</v>
      </c>
      <c r="AG14207" s="3">
        <v>614</v>
      </c>
      <c r="AH14207" s="3">
        <v>422</v>
      </c>
      <c r="AI14207" s="3">
        <v>422</v>
      </c>
      <c r="AJ14207" s="3">
        <v>572</v>
      </c>
      <c r="AK14207" s="3">
        <v>572</v>
      </c>
      <c r="AL14207" s="3">
        <v>618</v>
      </c>
      <c r="AM14207" s="3">
        <v>600</v>
      </c>
      <c r="AN14207" s="3">
        <v>598</v>
      </c>
      <c r="AO14207" s="3">
        <v>600</v>
      </c>
      <c r="AP14207" s="3">
        <v>470</v>
      </c>
      <c r="AQ14207" s="3">
        <v>0</v>
      </c>
      <c r="AR14207" s="3">
        <v>470</v>
      </c>
      <c r="AS14207" s="3">
        <v>466</v>
      </c>
      <c r="AT14207" s="3">
        <v>658</v>
      </c>
      <c r="AU14207" s="3">
        <v>676</v>
      </c>
      <c r="AV14207" s="3">
        <v>0</v>
      </c>
      <c r="AW14207" s="3">
        <v>0</v>
      </c>
      <c r="AX14207" s="3">
        <v>0</v>
      </c>
      <c r="AY14207" s="3">
        <v>0</v>
      </c>
      <c r="AZ14207" s="3">
        <v>138</v>
      </c>
      <c r="BA14207" s="3">
        <v>0</v>
      </c>
      <c r="BB14207" s="3">
        <v>0</v>
      </c>
      <c r="BC14207" s="3">
        <v>130</v>
      </c>
      <c r="BD14207" s="3">
        <v>0</v>
      </c>
      <c r="BE14207" s="3">
        <v>0</v>
      </c>
      <c r="BF14207" s="3">
        <v>0</v>
      </c>
      <c r="BG14207" s="3">
        <v>130</v>
      </c>
      <c r="BH14207" s="3">
        <v>132</v>
      </c>
      <c r="BI14207" s="3">
        <v>130</v>
      </c>
      <c r="BJ14207" s="3">
        <v>330</v>
      </c>
      <c r="BK14207" s="3">
        <v>332</v>
      </c>
      <c r="BL14207" s="3">
        <v>332</v>
      </c>
      <c r="BM14207" s="3">
        <v>332</v>
      </c>
      <c r="BN14207" s="3">
        <v>468</v>
      </c>
      <c r="BO14207" s="3">
        <v>472</v>
      </c>
      <c r="BP14207" s="3">
        <v>470</v>
      </c>
    </row>
    <row r="14208" spans="1:68" x14ac:dyDescent="0.3">
      <c r="A14208" s="2">
        <v>45678</v>
      </c>
      <c r="B14208" s="1">
        <v>47</v>
      </c>
      <c r="C14208" s="1">
        <v>20250121</v>
      </c>
      <c r="D14208" s="3">
        <v>0</v>
      </c>
      <c r="E14208" s="3">
        <v>124</v>
      </c>
      <c r="F14208" s="3">
        <v>58</v>
      </c>
      <c r="G14208" s="3">
        <v>60</v>
      </c>
      <c r="H14208" s="3">
        <v>60</v>
      </c>
      <c r="I14208" s="3">
        <v>0</v>
      </c>
      <c r="J14208" s="3">
        <v>103.2</v>
      </c>
      <c r="K14208" s="3">
        <v>282</v>
      </c>
      <c r="L14208" s="3">
        <v>282</v>
      </c>
      <c r="M14208" s="3">
        <v>182</v>
      </c>
      <c r="N14208" s="3">
        <v>423.27</v>
      </c>
      <c r="O14208" s="3">
        <v>228.136</v>
      </c>
      <c r="P14208" s="3">
        <v>884</v>
      </c>
      <c r="Q14208" s="3">
        <v>884</v>
      </c>
      <c r="R14208" s="3">
        <v>114</v>
      </c>
      <c r="S14208" s="3">
        <v>120.64</v>
      </c>
      <c r="T14208" s="3">
        <v>136</v>
      </c>
      <c r="U14208" s="3">
        <v>102</v>
      </c>
      <c r="V14208" s="3">
        <v>100</v>
      </c>
      <c r="W14208" s="3">
        <v>478.36399999999998</v>
      </c>
      <c r="X14208" s="3">
        <v>477.63600000000002</v>
      </c>
      <c r="Y14208" s="3">
        <v>0</v>
      </c>
      <c r="Z14208" s="3">
        <v>0</v>
      </c>
      <c r="AA14208" s="3">
        <v>0</v>
      </c>
      <c r="AB14208" s="3">
        <v>0</v>
      </c>
      <c r="AC14208" s="3">
        <v>0</v>
      </c>
      <c r="AD14208" s="3">
        <v>0</v>
      </c>
      <c r="AE14208" s="3">
        <v>0</v>
      </c>
      <c r="AF14208" s="3">
        <v>616</v>
      </c>
      <c r="AG14208" s="3">
        <v>612</v>
      </c>
      <c r="AH14208" s="3">
        <v>294</v>
      </c>
      <c r="AI14208" s="3">
        <v>292</v>
      </c>
      <c r="AJ14208" s="3">
        <v>572</v>
      </c>
      <c r="AK14208" s="3">
        <v>570</v>
      </c>
      <c r="AL14208" s="3">
        <v>618</v>
      </c>
      <c r="AM14208" s="3">
        <v>606</v>
      </c>
      <c r="AN14208" s="3">
        <v>606</v>
      </c>
      <c r="AO14208" s="3">
        <v>594</v>
      </c>
      <c r="AP14208" s="3">
        <v>486</v>
      </c>
      <c r="AQ14208" s="3">
        <v>0</v>
      </c>
      <c r="AR14208" s="3">
        <v>488</v>
      </c>
      <c r="AS14208" s="3">
        <v>476</v>
      </c>
      <c r="AT14208" s="3">
        <v>668</v>
      </c>
      <c r="AU14208" s="3">
        <v>678</v>
      </c>
      <c r="AV14208" s="3">
        <v>0</v>
      </c>
      <c r="AW14208" s="3">
        <v>0</v>
      </c>
      <c r="AX14208" s="3">
        <v>0</v>
      </c>
      <c r="AY14208" s="3">
        <v>0</v>
      </c>
      <c r="AZ14208" s="3">
        <v>138</v>
      </c>
      <c r="BA14208" s="3">
        <v>0</v>
      </c>
      <c r="BB14208" s="3">
        <v>0</v>
      </c>
      <c r="BC14208" s="3">
        <v>132</v>
      </c>
      <c r="BD14208" s="3">
        <v>0</v>
      </c>
      <c r="BE14208" s="3">
        <v>0</v>
      </c>
      <c r="BF14208" s="3">
        <v>0</v>
      </c>
      <c r="BG14208" s="3">
        <v>132</v>
      </c>
      <c r="BH14208" s="3">
        <v>132</v>
      </c>
      <c r="BI14208" s="3">
        <v>132</v>
      </c>
      <c r="BJ14208" s="3">
        <v>320</v>
      </c>
      <c r="BK14208" s="3">
        <v>322</v>
      </c>
      <c r="BL14208" s="3">
        <v>324</v>
      </c>
      <c r="BM14208" s="3">
        <v>324</v>
      </c>
      <c r="BN14208" s="3">
        <v>470</v>
      </c>
      <c r="BO14208" s="3">
        <v>476</v>
      </c>
      <c r="BP14208" s="3">
        <v>476</v>
      </c>
    </row>
    <row r="14209" spans="1:68" x14ac:dyDescent="0.3">
      <c r="A14209" s="2">
        <v>45678</v>
      </c>
      <c r="B14209" s="1">
        <v>48</v>
      </c>
      <c r="C14209" s="1">
        <v>20250121</v>
      </c>
      <c r="D14209" s="3">
        <v>0</v>
      </c>
      <c r="E14209" s="3">
        <v>118</v>
      </c>
      <c r="F14209" s="3">
        <v>60</v>
      </c>
      <c r="G14209" s="3">
        <v>58</v>
      </c>
      <c r="H14209" s="3">
        <v>60</v>
      </c>
      <c r="I14209" s="3">
        <v>0</v>
      </c>
      <c r="J14209" s="3">
        <v>102.4</v>
      </c>
      <c r="K14209" s="3">
        <v>281.07400000000001</v>
      </c>
      <c r="L14209" s="3">
        <v>312.92599999999999</v>
      </c>
      <c r="M14209" s="3">
        <v>180</v>
      </c>
      <c r="N14209" s="3">
        <v>422.67599999999999</v>
      </c>
      <c r="O14209" s="3">
        <v>236.22399999999999</v>
      </c>
      <c r="P14209" s="3">
        <v>894.05799999999999</v>
      </c>
      <c r="Q14209" s="3">
        <v>895.94200000000001</v>
      </c>
      <c r="R14209" s="3">
        <v>114</v>
      </c>
      <c r="S14209" s="3">
        <v>121.4</v>
      </c>
      <c r="T14209" s="3">
        <v>134</v>
      </c>
      <c r="U14209" s="3">
        <v>102</v>
      </c>
      <c r="V14209" s="3">
        <v>102</v>
      </c>
      <c r="W14209" s="3">
        <v>462.6</v>
      </c>
      <c r="X14209" s="3">
        <v>461.4</v>
      </c>
      <c r="Y14209" s="3">
        <v>0</v>
      </c>
      <c r="Z14209" s="3">
        <v>0</v>
      </c>
      <c r="AA14209" s="3">
        <v>0</v>
      </c>
      <c r="AB14209" s="3">
        <v>0</v>
      </c>
      <c r="AC14209" s="3">
        <v>0</v>
      </c>
      <c r="AD14209" s="3">
        <v>0</v>
      </c>
      <c r="AE14209" s="3">
        <v>0</v>
      </c>
      <c r="AF14209" s="3">
        <v>614</v>
      </c>
      <c r="AG14209" s="3">
        <v>614</v>
      </c>
      <c r="AH14209" s="3">
        <v>262</v>
      </c>
      <c r="AI14209" s="3">
        <v>260</v>
      </c>
      <c r="AJ14209" s="3">
        <v>570</v>
      </c>
      <c r="AK14209" s="3">
        <v>572</v>
      </c>
      <c r="AL14209" s="3">
        <v>618</v>
      </c>
      <c r="AM14209" s="3">
        <v>604</v>
      </c>
      <c r="AN14209" s="3">
        <v>604</v>
      </c>
      <c r="AO14209" s="3">
        <v>606</v>
      </c>
      <c r="AP14209" s="3">
        <v>476</v>
      </c>
      <c r="AQ14209" s="3">
        <v>0</v>
      </c>
      <c r="AR14209" s="3">
        <v>478</v>
      </c>
      <c r="AS14209" s="3">
        <v>478</v>
      </c>
      <c r="AT14209" s="3">
        <v>664</v>
      </c>
      <c r="AU14209" s="3">
        <v>674</v>
      </c>
      <c r="AV14209" s="3">
        <v>0</v>
      </c>
      <c r="AW14209" s="3">
        <v>0</v>
      </c>
      <c r="AX14209" s="3">
        <v>0</v>
      </c>
      <c r="AY14209" s="3">
        <v>0</v>
      </c>
      <c r="AZ14209" s="3">
        <v>138</v>
      </c>
      <c r="BA14209" s="3">
        <v>0</v>
      </c>
      <c r="BB14209" s="3">
        <v>0</v>
      </c>
      <c r="BC14209" s="3">
        <v>130</v>
      </c>
      <c r="BD14209" s="3">
        <v>0</v>
      </c>
      <c r="BE14209" s="3">
        <v>0</v>
      </c>
      <c r="BF14209" s="3">
        <v>0</v>
      </c>
      <c r="BG14209" s="3">
        <v>130</v>
      </c>
      <c r="BH14209" s="3">
        <v>132</v>
      </c>
      <c r="BI14209" s="3">
        <v>130</v>
      </c>
      <c r="BJ14209" s="3">
        <v>302</v>
      </c>
      <c r="BK14209" s="3">
        <v>304</v>
      </c>
      <c r="BL14209" s="3">
        <v>306</v>
      </c>
      <c r="BM14209" s="3">
        <v>304</v>
      </c>
      <c r="BN14209" s="3">
        <v>470</v>
      </c>
      <c r="BO14209" s="3">
        <v>472</v>
      </c>
      <c r="BP14209" s="3">
        <v>470</v>
      </c>
    </row>
    <row r="14210" spans="1:68" x14ac:dyDescent="0.3">
      <c r="A14210" s="2">
        <v>45679</v>
      </c>
      <c r="B14210" s="1">
        <v>1</v>
      </c>
      <c r="C14210" s="1">
        <v>20250122</v>
      </c>
      <c r="D14210" s="3">
        <v>0</v>
      </c>
      <c r="E14210" s="3">
        <v>118</v>
      </c>
      <c r="F14210" s="3">
        <v>62</v>
      </c>
      <c r="G14210" s="3">
        <v>62</v>
      </c>
      <c r="H14210" s="3">
        <v>64</v>
      </c>
      <c r="I14210" s="3">
        <v>0</v>
      </c>
      <c r="J14210" s="3">
        <v>104</v>
      </c>
      <c r="K14210" s="3">
        <v>280.95400000000001</v>
      </c>
      <c r="L14210" s="3">
        <v>309.04599999999999</v>
      </c>
      <c r="M14210" s="3">
        <v>180</v>
      </c>
      <c r="N14210" s="3">
        <v>456.44600000000003</v>
      </c>
      <c r="O14210" s="3">
        <v>275.702</v>
      </c>
      <c r="P14210" s="3">
        <v>886.16</v>
      </c>
      <c r="Q14210" s="3">
        <v>891.84</v>
      </c>
      <c r="R14210" s="3">
        <v>114</v>
      </c>
      <c r="S14210" s="3">
        <v>123.44</v>
      </c>
      <c r="T14210" s="3">
        <v>136</v>
      </c>
      <c r="U14210" s="3">
        <v>100</v>
      </c>
      <c r="V14210" s="3">
        <v>100</v>
      </c>
      <c r="W14210" s="3">
        <v>432.55200000000002</v>
      </c>
      <c r="X14210" s="3">
        <v>431.44799999999998</v>
      </c>
      <c r="Y14210" s="3">
        <v>0</v>
      </c>
      <c r="Z14210" s="3">
        <v>0</v>
      </c>
      <c r="AA14210" s="3">
        <v>0</v>
      </c>
      <c r="AB14210" s="3">
        <v>0</v>
      </c>
      <c r="AC14210" s="3">
        <v>0</v>
      </c>
      <c r="AD14210" s="3">
        <v>0</v>
      </c>
      <c r="AE14210" s="3">
        <v>0</v>
      </c>
      <c r="AF14210" s="3">
        <v>616</v>
      </c>
      <c r="AG14210" s="3">
        <v>614</v>
      </c>
      <c r="AH14210" s="3">
        <v>266</v>
      </c>
      <c r="AI14210" s="3">
        <v>264</v>
      </c>
      <c r="AJ14210" s="3">
        <v>574</v>
      </c>
      <c r="AK14210" s="3">
        <v>572</v>
      </c>
      <c r="AL14210" s="3">
        <v>618</v>
      </c>
      <c r="AM14210" s="3">
        <v>590</v>
      </c>
      <c r="AN14210" s="3">
        <v>586</v>
      </c>
      <c r="AO14210" s="3">
        <v>584</v>
      </c>
      <c r="AP14210" s="3">
        <v>468</v>
      </c>
      <c r="AQ14210" s="3">
        <v>0</v>
      </c>
      <c r="AR14210" s="3">
        <v>470</v>
      </c>
      <c r="AS14210" s="3">
        <v>464</v>
      </c>
      <c r="AT14210" s="3">
        <v>646</v>
      </c>
      <c r="AU14210" s="3">
        <v>674</v>
      </c>
      <c r="AV14210" s="3">
        <v>0</v>
      </c>
      <c r="AW14210" s="3">
        <v>0</v>
      </c>
      <c r="AX14210" s="3">
        <v>0</v>
      </c>
      <c r="AY14210" s="3">
        <v>0</v>
      </c>
      <c r="AZ14210" s="3">
        <v>138</v>
      </c>
      <c r="BA14210" s="3">
        <v>0</v>
      </c>
      <c r="BB14210" s="3">
        <v>0</v>
      </c>
      <c r="BC14210" s="3">
        <v>132</v>
      </c>
      <c r="BD14210" s="3">
        <v>0</v>
      </c>
      <c r="BE14210" s="3">
        <v>0</v>
      </c>
      <c r="BF14210" s="3">
        <v>0</v>
      </c>
      <c r="BG14210" s="3">
        <v>132</v>
      </c>
      <c r="BH14210" s="3">
        <v>132</v>
      </c>
      <c r="BI14210" s="3">
        <v>132</v>
      </c>
      <c r="BJ14210" s="3">
        <v>256</v>
      </c>
      <c r="BK14210" s="3">
        <v>258</v>
      </c>
      <c r="BL14210" s="3">
        <v>238</v>
      </c>
      <c r="BM14210" s="3">
        <v>190</v>
      </c>
      <c r="BN14210" s="3">
        <v>464</v>
      </c>
      <c r="BO14210" s="3">
        <v>466</v>
      </c>
      <c r="BP14210" s="3">
        <v>464</v>
      </c>
    </row>
    <row r="14211" spans="1:68" x14ac:dyDescent="0.3">
      <c r="A14211" s="2">
        <v>45679</v>
      </c>
      <c r="B14211" s="1">
        <v>2</v>
      </c>
      <c r="C14211" s="1">
        <v>20250122</v>
      </c>
      <c r="D14211" s="3">
        <v>0</v>
      </c>
      <c r="E14211" s="3">
        <v>74</v>
      </c>
      <c r="F14211" s="3">
        <v>62</v>
      </c>
      <c r="G14211" s="3">
        <v>64</v>
      </c>
      <c r="H14211" s="3">
        <v>62</v>
      </c>
      <c r="I14211" s="3">
        <v>0</v>
      </c>
      <c r="J14211" s="3">
        <v>102.4</v>
      </c>
      <c r="K14211" s="3">
        <v>282.76600000000002</v>
      </c>
      <c r="L14211" s="3">
        <v>305.23399999999998</v>
      </c>
      <c r="M14211" s="3">
        <v>182</v>
      </c>
      <c r="N14211" s="3">
        <v>471.62799999999999</v>
      </c>
      <c r="O14211" s="3">
        <v>275.642</v>
      </c>
      <c r="P14211" s="3">
        <v>896.11</v>
      </c>
      <c r="Q14211" s="3">
        <v>899.89</v>
      </c>
      <c r="R14211" s="3">
        <v>114</v>
      </c>
      <c r="S14211" s="3">
        <v>123.08</v>
      </c>
      <c r="T14211" s="3">
        <v>136</v>
      </c>
      <c r="U14211" s="3">
        <v>100</v>
      </c>
      <c r="V14211" s="3">
        <v>102</v>
      </c>
      <c r="W14211" s="3">
        <v>430.57400000000001</v>
      </c>
      <c r="X14211" s="3">
        <v>429.42599999999999</v>
      </c>
      <c r="Y14211" s="3">
        <v>0</v>
      </c>
      <c r="Z14211" s="3">
        <v>0</v>
      </c>
      <c r="AA14211" s="3">
        <v>0</v>
      </c>
      <c r="AB14211" s="3">
        <v>0</v>
      </c>
      <c r="AC14211" s="3">
        <v>0</v>
      </c>
      <c r="AD14211" s="3">
        <v>0</v>
      </c>
      <c r="AE14211" s="3">
        <v>0</v>
      </c>
      <c r="AF14211" s="3">
        <v>614</v>
      </c>
      <c r="AG14211" s="3">
        <v>612</v>
      </c>
      <c r="AH14211" s="3">
        <v>260</v>
      </c>
      <c r="AI14211" s="3">
        <v>262</v>
      </c>
      <c r="AJ14211" s="3">
        <v>570</v>
      </c>
      <c r="AK14211" s="3">
        <v>570</v>
      </c>
      <c r="AL14211" s="3">
        <v>618</v>
      </c>
      <c r="AM14211" s="3">
        <v>578</v>
      </c>
      <c r="AN14211" s="3">
        <v>570</v>
      </c>
      <c r="AO14211" s="3">
        <v>570</v>
      </c>
      <c r="AP14211" s="3">
        <v>462</v>
      </c>
      <c r="AQ14211" s="3">
        <v>0</v>
      </c>
      <c r="AR14211" s="3">
        <v>464</v>
      </c>
      <c r="AS14211" s="3">
        <v>462</v>
      </c>
      <c r="AT14211" s="3">
        <v>644</v>
      </c>
      <c r="AU14211" s="3">
        <v>674</v>
      </c>
      <c r="AV14211" s="3">
        <v>0</v>
      </c>
      <c r="AW14211" s="3">
        <v>0</v>
      </c>
      <c r="AX14211" s="3">
        <v>0</v>
      </c>
      <c r="AY14211" s="3">
        <v>0</v>
      </c>
      <c r="AZ14211" s="3">
        <v>138</v>
      </c>
      <c r="BA14211" s="3">
        <v>0</v>
      </c>
      <c r="BB14211" s="3">
        <v>0</v>
      </c>
      <c r="BC14211" s="3">
        <v>130</v>
      </c>
      <c r="BD14211" s="3">
        <v>0</v>
      </c>
      <c r="BE14211" s="3">
        <v>0</v>
      </c>
      <c r="BF14211" s="3">
        <v>0</v>
      </c>
      <c r="BG14211" s="3">
        <v>130</v>
      </c>
      <c r="BH14211" s="3">
        <v>130</v>
      </c>
      <c r="BI14211" s="3">
        <v>130</v>
      </c>
      <c r="BJ14211" s="3">
        <v>196</v>
      </c>
      <c r="BK14211" s="3">
        <v>288</v>
      </c>
      <c r="BL14211" s="3">
        <v>50</v>
      </c>
      <c r="BM14211" s="3">
        <v>0</v>
      </c>
      <c r="BN14211" s="3">
        <v>454</v>
      </c>
      <c r="BO14211" s="3">
        <v>458</v>
      </c>
      <c r="BP14211" s="3">
        <v>458</v>
      </c>
    </row>
    <row r="14212" spans="1:68" x14ac:dyDescent="0.3">
      <c r="A14212" s="2">
        <v>45679</v>
      </c>
      <c r="B14212" s="1">
        <v>3</v>
      </c>
      <c r="C14212" s="1">
        <v>20250122</v>
      </c>
      <c r="D14212" s="3">
        <v>0</v>
      </c>
      <c r="E14212" s="3">
        <v>0</v>
      </c>
      <c r="F14212" s="3">
        <v>62</v>
      </c>
      <c r="G14212" s="3">
        <v>62</v>
      </c>
      <c r="H14212" s="3">
        <v>64</v>
      </c>
      <c r="I14212" s="3">
        <v>0</v>
      </c>
      <c r="J14212" s="3">
        <v>103.2</v>
      </c>
      <c r="K14212" s="3">
        <v>280.70800000000003</v>
      </c>
      <c r="L14212" s="3">
        <v>301.29199999999997</v>
      </c>
      <c r="M14212" s="3">
        <v>180</v>
      </c>
      <c r="N14212" s="3">
        <v>471.524</v>
      </c>
      <c r="O14212" s="3">
        <v>275.38400000000001</v>
      </c>
      <c r="P14212" s="3">
        <v>892.17200000000003</v>
      </c>
      <c r="Q14212" s="3">
        <v>897.82799999999997</v>
      </c>
      <c r="R14212" s="3">
        <v>114</v>
      </c>
      <c r="S14212" s="3">
        <v>123.64</v>
      </c>
      <c r="T14212" s="3">
        <v>134</v>
      </c>
      <c r="U14212" s="3">
        <v>102</v>
      </c>
      <c r="V14212" s="3">
        <v>102</v>
      </c>
      <c r="W14212" s="3">
        <v>432.54199999999997</v>
      </c>
      <c r="X14212" s="3">
        <v>431.45800000000003</v>
      </c>
      <c r="Y14212" s="3">
        <v>0</v>
      </c>
      <c r="Z14212" s="3">
        <v>0</v>
      </c>
      <c r="AA14212" s="3">
        <v>0</v>
      </c>
      <c r="AB14212" s="3">
        <v>0</v>
      </c>
      <c r="AC14212" s="3">
        <v>0</v>
      </c>
      <c r="AD14212" s="3">
        <v>0</v>
      </c>
      <c r="AE14212" s="3">
        <v>0</v>
      </c>
      <c r="AF14212" s="3">
        <v>614</v>
      </c>
      <c r="AG14212" s="3">
        <v>614</v>
      </c>
      <c r="AH14212" s="3">
        <v>264</v>
      </c>
      <c r="AI14212" s="3">
        <v>264</v>
      </c>
      <c r="AJ14212" s="3">
        <v>572</v>
      </c>
      <c r="AK14212" s="3">
        <v>572</v>
      </c>
      <c r="AL14212" s="3">
        <v>618</v>
      </c>
      <c r="AM14212" s="3">
        <v>566</v>
      </c>
      <c r="AN14212" s="3">
        <v>566</v>
      </c>
      <c r="AO14212" s="3">
        <v>566</v>
      </c>
      <c r="AP14212" s="3">
        <v>452</v>
      </c>
      <c r="AQ14212" s="3">
        <v>0</v>
      </c>
      <c r="AR14212" s="3">
        <v>452</v>
      </c>
      <c r="AS14212" s="3">
        <v>458</v>
      </c>
      <c r="AT14212" s="3">
        <v>626</v>
      </c>
      <c r="AU14212" s="3">
        <v>676</v>
      </c>
      <c r="AV14212" s="3">
        <v>0</v>
      </c>
      <c r="AW14212" s="3">
        <v>0</v>
      </c>
      <c r="AX14212" s="3">
        <v>0</v>
      </c>
      <c r="AY14212" s="3">
        <v>0</v>
      </c>
      <c r="AZ14212" s="3">
        <v>138</v>
      </c>
      <c r="BA14212" s="3">
        <v>0</v>
      </c>
      <c r="BB14212" s="3">
        <v>0</v>
      </c>
      <c r="BC14212" s="3">
        <v>132</v>
      </c>
      <c r="BD14212" s="3">
        <v>0</v>
      </c>
      <c r="BE14212" s="3">
        <v>0</v>
      </c>
      <c r="BF14212" s="3">
        <v>0</v>
      </c>
      <c r="BG14212" s="3">
        <v>132</v>
      </c>
      <c r="BH14212" s="3">
        <v>132</v>
      </c>
      <c r="BI14212" s="3">
        <v>132</v>
      </c>
      <c r="BJ14212" s="3">
        <v>0</v>
      </c>
      <c r="BK14212" s="3">
        <v>312</v>
      </c>
      <c r="BL14212" s="3">
        <v>0</v>
      </c>
      <c r="BM14212" s="3">
        <v>0</v>
      </c>
      <c r="BN14212" s="3">
        <v>456</v>
      </c>
      <c r="BO14212" s="3">
        <v>458</v>
      </c>
      <c r="BP14212" s="3">
        <v>456</v>
      </c>
    </row>
    <row r="14213" spans="1:68" x14ac:dyDescent="0.3">
      <c r="A14213" s="2">
        <v>45679</v>
      </c>
      <c r="B14213" s="1">
        <v>4</v>
      </c>
      <c r="C14213" s="1">
        <v>20250122</v>
      </c>
      <c r="D14213" s="3">
        <v>0</v>
      </c>
      <c r="E14213" s="3">
        <v>0</v>
      </c>
      <c r="F14213" s="3">
        <v>62</v>
      </c>
      <c r="G14213" s="3">
        <v>62</v>
      </c>
      <c r="H14213" s="3">
        <v>62</v>
      </c>
      <c r="I14213" s="3">
        <v>0</v>
      </c>
      <c r="J14213" s="3">
        <v>103.2</v>
      </c>
      <c r="K14213" s="3">
        <v>282.88799999999998</v>
      </c>
      <c r="L14213" s="3">
        <v>309.11200000000002</v>
      </c>
      <c r="M14213" s="3">
        <v>180</v>
      </c>
      <c r="N14213" s="3">
        <v>471.44200000000001</v>
      </c>
      <c r="O14213" s="3">
        <v>275.57600000000002</v>
      </c>
      <c r="P14213" s="3">
        <v>898</v>
      </c>
      <c r="Q14213" s="3">
        <v>898</v>
      </c>
      <c r="R14213" s="3">
        <v>114</v>
      </c>
      <c r="S14213" s="3">
        <v>122.88</v>
      </c>
      <c r="T14213" s="3">
        <v>136</v>
      </c>
      <c r="U14213" s="3">
        <v>102</v>
      </c>
      <c r="V14213" s="3">
        <v>100</v>
      </c>
      <c r="W14213" s="3">
        <v>430.56400000000002</v>
      </c>
      <c r="X14213" s="3">
        <v>429.43599999999998</v>
      </c>
      <c r="Y14213" s="3">
        <v>0</v>
      </c>
      <c r="Z14213" s="3">
        <v>0</v>
      </c>
      <c r="AA14213" s="3">
        <v>0</v>
      </c>
      <c r="AB14213" s="3">
        <v>0</v>
      </c>
      <c r="AC14213" s="3">
        <v>0</v>
      </c>
      <c r="AD14213" s="3">
        <v>0</v>
      </c>
      <c r="AE14213" s="3">
        <v>0</v>
      </c>
      <c r="AF14213" s="3">
        <v>616</v>
      </c>
      <c r="AG14213" s="3">
        <v>614</v>
      </c>
      <c r="AH14213" s="3">
        <v>264</v>
      </c>
      <c r="AI14213" s="3">
        <v>264</v>
      </c>
      <c r="AJ14213" s="3">
        <v>572</v>
      </c>
      <c r="AK14213" s="3">
        <v>572</v>
      </c>
      <c r="AL14213" s="3">
        <v>616</v>
      </c>
      <c r="AM14213" s="3">
        <v>566</v>
      </c>
      <c r="AN14213" s="3">
        <v>564</v>
      </c>
      <c r="AO14213" s="3">
        <v>566</v>
      </c>
      <c r="AP14213" s="3">
        <v>452</v>
      </c>
      <c r="AQ14213" s="3">
        <v>0</v>
      </c>
      <c r="AR14213" s="3">
        <v>450</v>
      </c>
      <c r="AS14213" s="3">
        <v>454</v>
      </c>
      <c r="AT14213" s="3">
        <v>628</v>
      </c>
      <c r="AU14213" s="3">
        <v>676</v>
      </c>
      <c r="AV14213" s="3">
        <v>0</v>
      </c>
      <c r="AW14213" s="3">
        <v>0</v>
      </c>
      <c r="AX14213" s="3">
        <v>0</v>
      </c>
      <c r="AY14213" s="3">
        <v>0</v>
      </c>
      <c r="AZ14213" s="3">
        <v>138</v>
      </c>
      <c r="BA14213" s="3">
        <v>0</v>
      </c>
      <c r="BB14213" s="3">
        <v>0</v>
      </c>
      <c r="BC14213" s="3">
        <v>130</v>
      </c>
      <c r="BD14213" s="3">
        <v>0</v>
      </c>
      <c r="BE14213" s="3">
        <v>0</v>
      </c>
      <c r="BF14213" s="3">
        <v>0</v>
      </c>
      <c r="BG14213" s="3">
        <v>130</v>
      </c>
      <c r="BH14213" s="3">
        <v>132</v>
      </c>
      <c r="BI14213" s="3">
        <v>130</v>
      </c>
      <c r="BJ14213" s="3">
        <v>0</v>
      </c>
      <c r="BK14213" s="3">
        <v>308</v>
      </c>
      <c r="BL14213" s="3">
        <v>0</v>
      </c>
      <c r="BM14213" s="3">
        <v>0</v>
      </c>
      <c r="BN14213" s="3">
        <v>452</v>
      </c>
      <c r="BO14213" s="3">
        <v>454</v>
      </c>
      <c r="BP14213" s="3">
        <v>454</v>
      </c>
    </row>
    <row r="14214" spans="1:68" x14ac:dyDescent="0.3">
      <c r="A14214" s="2">
        <v>45679</v>
      </c>
      <c r="B14214" s="1">
        <v>5</v>
      </c>
      <c r="C14214" s="1">
        <v>20250122</v>
      </c>
      <c r="D14214" s="3">
        <v>0</v>
      </c>
      <c r="E14214" s="3">
        <v>0</v>
      </c>
      <c r="F14214" s="3">
        <v>62</v>
      </c>
      <c r="G14214" s="3">
        <v>64</v>
      </c>
      <c r="H14214" s="3">
        <v>64</v>
      </c>
      <c r="I14214" s="3">
        <v>0</v>
      </c>
      <c r="J14214" s="3">
        <v>103.2</v>
      </c>
      <c r="K14214" s="3">
        <v>282.82600000000002</v>
      </c>
      <c r="L14214" s="3">
        <v>307.17399999999998</v>
      </c>
      <c r="M14214" s="3">
        <v>180</v>
      </c>
      <c r="N14214" s="3">
        <v>471.81599999999997</v>
      </c>
      <c r="O14214" s="3">
        <v>275.32600000000002</v>
      </c>
      <c r="P14214" s="3">
        <v>895.16800000000001</v>
      </c>
      <c r="Q14214" s="3">
        <v>900.83199999999999</v>
      </c>
      <c r="R14214" s="3">
        <v>116</v>
      </c>
      <c r="S14214" s="3">
        <v>121.96</v>
      </c>
      <c r="T14214" s="3">
        <v>136</v>
      </c>
      <c r="U14214" s="3">
        <v>102</v>
      </c>
      <c r="V14214" s="3">
        <v>102</v>
      </c>
      <c r="W14214" s="3">
        <v>432.54599999999999</v>
      </c>
      <c r="X14214" s="3">
        <v>431.45400000000001</v>
      </c>
      <c r="Y14214" s="3">
        <v>0</v>
      </c>
      <c r="Z14214" s="3">
        <v>0</v>
      </c>
      <c r="AA14214" s="3">
        <v>0</v>
      </c>
      <c r="AB14214" s="3">
        <v>0</v>
      </c>
      <c r="AC14214" s="3">
        <v>0</v>
      </c>
      <c r="AD14214" s="3">
        <v>0</v>
      </c>
      <c r="AE14214" s="3">
        <v>0</v>
      </c>
      <c r="AF14214" s="3">
        <v>614</v>
      </c>
      <c r="AG14214" s="3">
        <v>614</v>
      </c>
      <c r="AH14214" s="3">
        <v>264</v>
      </c>
      <c r="AI14214" s="3">
        <v>262</v>
      </c>
      <c r="AJ14214" s="3">
        <v>572</v>
      </c>
      <c r="AK14214" s="3">
        <v>570</v>
      </c>
      <c r="AL14214" s="3">
        <v>618</v>
      </c>
      <c r="AM14214" s="3">
        <v>568</v>
      </c>
      <c r="AN14214" s="3">
        <v>566</v>
      </c>
      <c r="AO14214" s="3">
        <v>568</v>
      </c>
      <c r="AP14214" s="3">
        <v>452</v>
      </c>
      <c r="AQ14214" s="3">
        <v>0</v>
      </c>
      <c r="AR14214" s="3">
        <v>452</v>
      </c>
      <c r="AS14214" s="3">
        <v>452</v>
      </c>
      <c r="AT14214" s="3">
        <v>622</v>
      </c>
      <c r="AU14214" s="3">
        <v>680</v>
      </c>
      <c r="AV14214" s="3">
        <v>0</v>
      </c>
      <c r="AW14214" s="3">
        <v>0</v>
      </c>
      <c r="AX14214" s="3">
        <v>0</v>
      </c>
      <c r="AY14214" s="3">
        <v>0</v>
      </c>
      <c r="AZ14214" s="3">
        <v>138</v>
      </c>
      <c r="BA14214" s="3">
        <v>0</v>
      </c>
      <c r="BB14214" s="3">
        <v>0</v>
      </c>
      <c r="BC14214" s="3">
        <v>132</v>
      </c>
      <c r="BD14214" s="3">
        <v>0</v>
      </c>
      <c r="BE14214" s="3">
        <v>0</v>
      </c>
      <c r="BF14214" s="3">
        <v>0</v>
      </c>
      <c r="BG14214" s="3">
        <v>132</v>
      </c>
      <c r="BH14214" s="3">
        <v>132</v>
      </c>
      <c r="BI14214" s="3">
        <v>132</v>
      </c>
      <c r="BJ14214" s="3">
        <v>0</v>
      </c>
      <c r="BK14214" s="3">
        <v>312</v>
      </c>
      <c r="BL14214" s="3">
        <v>0</v>
      </c>
      <c r="BM14214" s="3">
        <v>0</v>
      </c>
      <c r="BN14214" s="3">
        <v>446</v>
      </c>
      <c r="BO14214" s="3">
        <v>448</v>
      </c>
      <c r="BP14214" s="3">
        <v>448</v>
      </c>
    </row>
    <row r="14215" spans="1:68" x14ac:dyDescent="0.3">
      <c r="A14215" s="2">
        <v>45679</v>
      </c>
      <c r="B14215" s="1">
        <v>6</v>
      </c>
      <c r="C14215" s="1">
        <v>20250122</v>
      </c>
      <c r="D14215" s="3">
        <v>0</v>
      </c>
      <c r="E14215" s="3">
        <v>0</v>
      </c>
      <c r="F14215" s="3">
        <v>62</v>
      </c>
      <c r="G14215" s="3">
        <v>62</v>
      </c>
      <c r="H14215" s="3">
        <v>62</v>
      </c>
      <c r="I14215" s="3">
        <v>0</v>
      </c>
      <c r="J14215" s="3">
        <v>103.2</v>
      </c>
      <c r="K14215" s="3">
        <v>283.00799999999998</v>
      </c>
      <c r="L14215" s="3">
        <v>312.99200000000002</v>
      </c>
      <c r="M14215" s="3">
        <v>180</v>
      </c>
      <c r="N14215" s="3">
        <v>471.58</v>
      </c>
      <c r="O14215" s="3">
        <v>275.58199999999999</v>
      </c>
      <c r="P14215" s="3">
        <v>904.89400000000001</v>
      </c>
      <c r="Q14215" s="3">
        <v>901.10599999999999</v>
      </c>
      <c r="R14215" s="3">
        <v>114</v>
      </c>
      <c r="S14215" s="3">
        <v>120.64</v>
      </c>
      <c r="T14215" s="3">
        <v>134</v>
      </c>
      <c r="U14215" s="3">
        <v>100</v>
      </c>
      <c r="V14215" s="3">
        <v>102</v>
      </c>
      <c r="W14215" s="3">
        <v>430.61</v>
      </c>
      <c r="X14215" s="3">
        <v>429.39</v>
      </c>
      <c r="Y14215" s="3">
        <v>0</v>
      </c>
      <c r="Z14215" s="3">
        <v>0</v>
      </c>
      <c r="AA14215" s="3">
        <v>0</v>
      </c>
      <c r="AB14215" s="3">
        <v>0</v>
      </c>
      <c r="AC14215" s="3">
        <v>0</v>
      </c>
      <c r="AD14215" s="3">
        <v>0</v>
      </c>
      <c r="AE14215" s="3">
        <v>0</v>
      </c>
      <c r="AF14215" s="3">
        <v>616</v>
      </c>
      <c r="AG14215" s="3">
        <v>612</v>
      </c>
      <c r="AH14215" s="3">
        <v>262</v>
      </c>
      <c r="AI14215" s="3">
        <v>262</v>
      </c>
      <c r="AJ14215" s="3">
        <v>572</v>
      </c>
      <c r="AK14215" s="3">
        <v>572</v>
      </c>
      <c r="AL14215" s="3">
        <v>618</v>
      </c>
      <c r="AM14215" s="3">
        <v>564</v>
      </c>
      <c r="AN14215" s="3">
        <v>566</v>
      </c>
      <c r="AO14215" s="3">
        <v>564</v>
      </c>
      <c r="AP14215" s="3">
        <v>458</v>
      </c>
      <c r="AQ14215" s="3">
        <v>0</v>
      </c>
      <c r="AR14215" s="3">
        <v>450</v>
      </c>
      <c r="AS14215" s="3">
        <v>456</v>
      </c>
      <c r="AT14215" s="3">
        <v>628</v>
      </c>
      <c r="AU14215" s="3">
        <v>678</v>
      </c>
      <c r="AV14215" s="3">
        <v>0</v>
      </c>
      <c r="AW14215" s="3">
        <v>0</v>
      </c>
      <c r="AX14215" s="3">
        <v>0</v>
      </c>
      <c r="AY14215" s="3">
        <v>0</v>
      </c>
      <c r="AZ14215" s="3">
        <v>138</v>
      </c>
      <c r="BA14215" s="3">
        <v>0</v>
      </c>
      <c r="BB14215" s="3">
        <v>0</v>
      </c>
      <c r="BC14215" s="3">
        <v>130</v>
      </c>
      <c r="BD14215" s="3">
        <v>0</v>
      </c>
      <c r="BE14215" s="3">
        <v>0</v>
      </c>
      <c r="BF14215" s="3">
        <v>0</v>
      </c>
      <c r="BG14215" s="3">
        <v>130</v>
      </c>
      <c r="BH14215" s="3">
        <v>132</v>
      </c>
      <c r="BI14215" s="3">
        <v>130</v>
      </c>
      <c r="BJ14215" s="3">
        <v>0</v>
      </c>
      <c r="BK14215" s="3">
        <v>316</v>
      </c>
      <c r="BL14215" s="3">
        <v>0</v>
      </c>
      <c r="BM14215" s="3">
        <v>0</v>
      </c>
      <c r="BN14215" s="3">
        <v>452</v>
      </c>
      <c r="BO14215" s="3">
        <v>454</v>
      </c>
      <c r="BP14215" s="3">
        <v>452</v>
      </c>
    </row>
    <row r="14216" spans="1:68" x14ac:dyDescent="0.3">
      <c r="A14216" s="2">
        <v>45679</v>
      </c>
      <c r="B14216" s="1">
        <v>7</v>
      </c>
      <c r="C14216" s="1">
        <v>20250122</v>
      </c>
      <c r="D14216" s="3">
        <v>0</v>
      </c>
      <c r="E14216" s="3">
        <v>0</v>
      </c>
      <c r="F14216" s="3">
        <v>62</v>
      </c>
      <c r="G14216" s="3">
        <v>62</v>
      </c>
      <c r="H14216" s="3">
        <v>64</v>
      </c>
      <c r="I14216" s="3">
        <v>0</v>
      </c>
      <c r="J14216" s="3">
        <v>102.4</v>
      </c>
      <c r="K14216" s="3">
        <v>281.19200000000001</v>
      </c>
      <c r="L14216" s="3">
        <v>316.80799999999999</v>
      </c>
      <c r="M14216" s="3">
        <v>182</v>
      </c>
      <c r="N14216" s="3">
        <v>471.45800000000003</v>
      </c>
      <c r="O14216" s="3">
        <v>275.29599999999999</v>
      </c>
      <c r="P14216" s="3">
        <v>902.11</v>
      </c>
      <c r="Q14216" s="3">
        <v>905.89</v>
      </c>
      <c r="R14216" s="3">
        <v>114</v>
      </c>
      <c r="S14216" s="3">
        <v>120.64</v>
      </c>
      <c r="T14216" s="3">
        <v>136</v>
      </c>
      <c r="U14216" s="3">
        <v>102</v>
      </c>
      <c r="V14216" s="3">
        <v>100</v>
      </c>
      <c r="W14216" s="3">
        <v>430.56200000000001</v>
      </c>
      <c r="X14216" s="3">
        <v>429.43799999999999</v>
      </c>
      <c r="Y14216" s="3">
        <v>0</v>
      </c>
      <c r="Z14216" s="3">
        <v>0</v>
      </c>
      <c r="AA14216" s="3">
        <v>0</v>
      </c>
      <c r="AB14216" s="3">
        <v>0</v>
      </c>
      <c r="AC14216" s="3">
        <v>0</v>
      </c>
      <c r="AD14216" s="3">
        <v>0</v>
      </c>
      <c r="AE14216" s="3">
        <v>0</v>
      </c>
      <c r="AF14216" s="3">
        <v>616</v>
      </c>
      <c r="AG14216" s="3">
        <v>614</v>
      </c>
      <c r="AH14216" s="3">
        <v>264</v>
      </c>
      <c r="AI14216" s="3">
        <v>266</v>
      </c>
      <c r="AJ14216" s="3">
        <v>572</v>
      </c>
      <c r="AK14216" s="3">
        <v>572</v>
      </c>
      <c r="AL14216" s="3">
        <v>618</v>
      </c>
      <c r="AM14216" s="3">
        <v>566</v>
      </c>
      <c r="AN14216" s="3">
        <v>564</v>
      </c>
      <c r="AO14216" s="3">
        <v>566</v>
      </c>
      <c r="AP14216" s="3">
        <v>450</v>
      </c>
      <c r="AQ14216" s="3">
        <v>0</v>
      </c>
      <c r="AR14216" s="3">
        <v>452</v>
      </c>
      <c r="AS14216" s="3">
        <v>450</v>
      </c>
      <c r="AT14216" s="3">
        <v>624</v>
      </c>
      <c r="AU14216" s="3">
        <v>680</v>
      </c>
      <c r="AV14216" s="3">
        <v>0</v>
      </c>
      <c r="AW14216" s="3">
        <v>0</v>
      </c>
      <c r="AX14216" s="3">
        <v>0</v>
      </c>
      <c r="AY14216" s="3">
        <v>0</v>
      </c>
      <c r="AZ14216" s="3">
        <v>138</v>
      </c>
      <c r="BA14216" s="3">
        <v>0</v>
      </c>
      <c r="BB14216" s="3">
        <v>0</v>
      </c>
      <c r="BC14216" s="3">
        <v>132</v>
      </c>
      <c r="BD14216" s="3">
        <v>0</v>
      </c>
      <c r="BE14216" s="3">
        <v>0</v>
      </c>
      <c r="BF14216" s="3">
        <v>0</v>
      </c>
      <c r="BG14216" s="3">
        <v>132</v>
      </c>
      <c r="BH14216" s="3">
        <v>132</v>
      </c>
      <c r="BI14216" s="3">
        <v>132</v>
      </c>
      <c r="BJ14216" s="3">
        <v>0</v>
      </c>
      <c r="BK14216" s="3">
        <v>312</v>
      </c>
      <c r="BL14216" s="3">
        <v>0</v>
      </c>
      <c r="BM14216" s="3">
        <v>0</v>
      </c>
      <c r="BN14216" s="3">
        <v>450</v>
      </c>
      <c r="BO14216" s="3">
        <v>450</v>
      </c>
      <c r="BP14216" s="3">
        <v>450</v>
      </c>
    </row>
    <row r="14217" spans="1:68" x14ac:dyDescent="0.3">
      <c r="A14217" s="2">
        <v>45679</v>
      </c>
      <c r="B14217" s="1">
        <v>8</v>
      </c>
      <c r="C14217" s="1">
        <v>20250122</v>
      </c>
      <c r="D14217" s="3">
        <v>0</v>
      </c>
      <c r="E14217" s="3">
        <v>0</v>
      </c>
      <c r="F14217" s="3">
        <v>62</v>
      </c>
      <c r="G14217" s="3">
        <v>62</v>
      </c>
      <c r="H14217" s="3">
        <v>62</v>
      </c>
      <c r="I14217" s="3">
        <v>0</v>
      </c>
      <c r="J14217" s="3">
        <v>102.4</v>
      </c>
      <c r="K14217" s="3">
        <v>282.18200000000002</v>
      </c>
      <c r="L14217" s="3">
        <v>315.81799999999998</v>
      </c>
      <c r="M14217" s="3">
        <v>180</v>
      </c>
      <c r="N14217" s="3">
        <v>471.452</v>
      </c>
      <c r="O14217" s="3">
        <v>275.43200000000002</v>
      </c>
      <c r="P14217" s="3">
        <v>909.84400000000005</v>
      </c>
      <c r="Q14217" s="3">
        <v>904.15599999999995</v>
      </c>
      <c r="R14217" s="3">
        <v>114</v>
      </c>
      <c r="S14217" s="3">
        <v>122.52</v>
      </c>
      <c r="T14217" s="3">
        <v>136</v>
      </c>
      <c r="U14217" s="3">
        <v>102</v>
      </c>
      <c r="V14217" s="3">
        <v>102</v>
      </c>
      <c r="W14217" s="3">
        <v>434.56599999999997</v>
      </c>
      <c r="X14217" s="3">
        <v>433.43400000000003</v>
      </c>
      <c r="Y14217" s="3">
        <v>0</v>
      </c>
      <c r="Z14217" s="3">
        <v>0</v>
      </c>
      <c r="AA14217" s="3">
        <v>0</v>
      </c>
      <c r="AB14217" s="3">
        <v>0</v>
      </c>
      <c r="AC14217" s="3">
        <v>0</v>
      </c>
      <c r="AD14217" s="3">
        <v>0</v>
      </c>
      <c r="AE14217" s="3">
        <v>0</v>
      </c>
      <c r="AF14217" s="3">
        <v>614</v>
      </c>
      <c r="AG14217" s="3">
        <v>612</v>
      </c>
      <c r="AH14217" s="3">
        <v>266</v>
      </c>
      <c r="AI14217" s="3">
        <v>260</v>
      </c>
      <c r="AJ14217" s="3">
        <v>572</v>
      </c>
      <c r="AK14217" s="3">
        <v>572</v>
      </c>
      <c r="AL14217" s="3">
        <v>618</v>
      </c>
      <c r="AM14217" s="3">
        <v>540</v>
      </c>
      <c r="AN14217" s="3">
        <v>536</v>
      </c>
      <c r="AO14217" s="3">
        <v>536</v>
      </c>
      <c r="AP14217" s="3">
        <v>446</v>
      </c>
      <c r="AQ14217" s="3">
        <v>0</v>
      </c>
      <c r="AR14217" s="3">
        <v>450</v>
      </c>
      <c r="AS14217" s="3">
        <v>450</v>
      </c>
      <c r="AT14217" s="3">
        <v>614</v>
      </c>
      <c r="AU14217" s="3">
        <v>680</v>
      </c>
      <c r="AV14217" s="3">
        <v>0</v>
      </c>
      <c r="AW14217" s="3">
        <v>0</v>
      </c>
      <c r="AX14217" s="3">
        <v>0</v>
      </c>
      <c r="AY14217" s="3">
        <v>0</v>
      </c>
      <c r="AZ14217" s="3">
        <v>138</v>
      </c>
      <c r="BA14217" s="3">
        <v>0</v>
      </c>
      <c r="BB14217" s="3">
        <v>0</v>
      </c>
      <c r="BC14217" s="3">
        <v>130</v>
      </c>
      <c r="BD14217" s="3">
        <v>0</v>
      </c>
      <c r="BE14217" s="3">
        <v>0</v>
      </c>
      <c r="BF14217" s="3">
        <v>0</v>
      </c>
      <c r="BG14217" s="3">
        <v>130</v>
      </c>
      <c r="BH14217" s="3">
        <v>130</v>
      </c>
      <c r="BI14217" s="3">
        <v>130</v>
      </c>
      <c r="BJ14217" s="3">
        <v>0</v>
      </c>
      <c r="BK14217" s="3">
        <v>306</v>
      </c>
      <c r="BL14217" s="3">
        <v>0</v>
      </c>
      <c r="BM14217" s="3">
        <v>0</v>
      </c>
      <c r="BN14217" s="3">
        <v>436</v>
      </c>
      <c r="BO14217" s="3">
        <v>440</v>
      </c>
      <c r="BP14217" s="3">
        <v>438</v>
      </c>
    </row>
    <row r="14218" spans="1:68" x14ac:dyDescent="0.3">
      <c r="A14218" s="2">
        <v>45679</v>
      </c>
      <c r="B14218" s="1">
        <v>9</v>
      </c>
      <c r="C14218" s="1">
        <v>20250122</v>
      </c>
      <c r="D14218" s="3">
        <v>0</v>
      </c>
      <c r="E14218" s="3">
        <v>0</v>
      </c>
      <c r="F14218" s="3">
        <v>62</v>
      </c>
      <c r="G14218" s="3">
        <v>62</v>
      </c>
      <c r="H14218" s="3">
        <v>62</v>
      </c>
      <c r="I14218" s="3">
        <v>0</v>
      </c>
      <c r="J14218" s="3">
        <v>103.2</v>
      </c>
      <c r="K14218" s="3">
        <v>281.31599999999997</v>
      </c>
      <c r="L14218" s="3">
        <v>260.68400000000003</v>
      </c>
      <c r="M14218" s="3">
        <v>182</v>
      </c>
      <c r="N14218" s="3">
        <v>471.47</v>
      </c>
      <c r="O14218" s="3">
        <v>275.37400000000002</v>
      </c>
      <c r="P14218" s="3">
        <v>889.12199999999996</v>
      </c>
      <c r="Q14218" s="3">
        <v>892.87800000000004</v>
      </c>
      <c r="R14218" s="3">
        <v>114</v>
      </c>
      <c r="S14218" s="3">
        <v>128.47999999999999</v>
      </c>
      <c r="T14218" s="3">
        <v>136</v>
      </c>
      <c r="U14218" s="3">
        <v>102</v>
      </c>
      <c r="V14218" s="3">
        <v>102</v>
      </c>
      <c r="W14218" s="3">
        <v>430.60599999999999</v>
      </c>
      <c r="X14218" s="3">
        <v>429.39400000000001</v>
      </c>
      <c r="Y14218" s="3">
        <v>0</v>
      </c>
      <c r="Z14218" s="3">
        <v>0</v>
      </c>
      <c r="AA14218" s="3">
        <v>0</v>
      </c>
      <c r="AB14218" s="3">
        <v>0</v>
      </c>
      <c r="AC14218" s="3">
        <v>0</v>
      </c>
      <c r="AD14218" s="3">
        <v>0</v>
      </c>
      <c r="AE14218" s="3">
        <v>0</v>
      </c>
      <c r="AF14218" s="3">
        <v>614</v>
      </c>
      <c r="AG14218" s="3">
        <v>614</v>
      </c>
      <c r="AH14218" s="3">
        <v>262</v>
      </c>
      <c r="AI14218" s="3">
        <v>264</v>
      </c>
      <c r="AJ14218" s="3">
        <v>572</v>
      </c>
      <c r="AK14218" s="3">
        <v>570</v>
      </c>
      <c r="AL14218" s="3">
        <v>618</v>
      </c>
      <c r="AM14218" s="3">
        <v>566</v>
      </c>
      <c r="AN14218" s="3">
        <v>566</v>
      </c>
      <c r="AO14218" s="3">
        <v>566</v>
      </c>
      <c r="AP14218" s="3">
        <v>450</v>
      </c>
      <c r="AQ14218" s="3">
        <v>0</v>
      </c>
      <c r="AR14218" s="3">
        <v>452</v>
      </c>
      <c r="AS14218" s="3">
        <v>452</v>
      </c>
      <c r="AT14218" s="3">
        <v>634</v>
      </c>
      <c r="AU14218" s="3">
        <v>680</v>
      </c>
      <c r="AV14218" s="3">
        <v>0</v>
      </c>
      <c r="AW14218" s="3">
        <v>0</v>
      </c>
      <c r="AX14218" s="3">
        <v>0</v>
      </c>
      <c r="AY14218" s="3">
        <v>0</v>
      </c>
      <c r="AZ14218" s="3">
        <v>138</v>
      </c>
      <c r="BA14218" s="3">
        <v>0</v>
      </c>
      <c r="BB14218" s="3">
        <v>0</v>
      </c>
      <c r="BC14218" s="3">
        <v>132</v>
      </c>
      <c r="BD14218" s="3">
        <v>0</v>
      </c>
      <c r="BE14218" s="3">
        <v>0</v>
      </c>
      <c r="BF14218" s="3">
        <v>0</v>
      </c>
      <c r="BG14218" s="3">
        <v>132</v>
      </c>
      <c r="BH14218" s="3">
        <v>132</v>
      </c>
      <c r="BI14218" s="3">
        <v>132</v>
      </c>
      <c r="BJ14218" s="3">
        <v>62</v>
      </c>
      <c r="BK14218" s="3">
        <v>308</v>
      </c>
      <c r="BL14218" s="3">
        <v>0</v>
      </c>
      <c r="BM14218" s="3">
        <v>0</v>
      </c>
      <c r="BN14218" s="3">
        <v>444</v>
      </c>
      <c r="BO14218" s="3">
        <v>448</v>
      </c>
      <c r="BP14218" s="3">
        <v>448</v>
      </c>
    </row>
    <row r="14219" spans="1:68" x14ac:dyDescent="0.3">
      <c r="A14219" s="2">
        <v>45679</v>
      </c>
      <c r="B14219" s="1">
        <v>10</v>
      </c>
      <c r="C14219" s="1">
        <v>20250122</v>
      </c>
      <c r="D14219" s="3">
        <v>0</v>
      </c>
      <c r="E14219" s="3">
        <v>22</v>
      </c>
      <c r="F14219" s="3">
        <v>62</v>
      </c>
      <c r="G14219" s="3">
        <v>64</v>
      </c>
      <c r="H14219" s="3">
        <v>64</v>
      </c>
      <c r="I14219" s="3">
        <v>0</v>
      </c>
      <c r="J14219" s="3">
        <v>102.4</v>
      </c>
      <c r="K14219" s="3">
        <v>280.26600000000002</v>
      </c>
      <c r="L14219" s="3">
        <v>209.73400000000001</v>
      </c>
      <c r="M14219" s="3">
        <v>180</v>
      </c>
      <c r="N14219" s="3">
        <v>471.47800000000001</v>
      </c>
      <c r="O14219" s="3">
        <v>275.24799999999999</v>
      </c>
      <c r="P14219" s="3">
        <v>902</v>
      </c>
      <c r="Q14219" s="3">
        <v>902</v>
      </c>
      <c r="R14219" s="3">
        <v>114</v>
      </c>
      <c r="S14219" s="3">
        <v>129.6</v>
      </c>
      <c r="T14219" s="3">
        <v>134</v>
      </c>
      <c r="U14219" s="3">
        <v>100</v>
      </c>
      <c r="V14219" s="3">
        <v>100</v>
      </c>
      <c r="W14219" s="3">
        <v>432.57</v>
      </c>
      <c r="X14219" s="3">
        <v>431.43</v>
      </c>
      <c r="Y14219" s="3">
        <v>0</v>
      </c>
      <c r="Z14219" s="3">
        <v>0</v>
      </c>
      <c r="AA14219" s="3">
        <v>0</v>
      </c>
      <c r="AB14219" s="3">
        <v>0</v>
      </c>
      <c r="AC14219" s="3">
        <v>0</v>
      </c>
      <c r="AD14219" s="3">
        <v>0</v>
      </c>
      <c r="AE14219" s="3">
        <v>0</v>
      </c>
      <c r="AF14219" s="3">
        <v>616</v>
      </c>
      <c r="AG14219" s="3">
        <v>616</v>
      </c>
      <c r="AH14219" s="3">
        <v>270</v>
      </c>
      <c r="AI14219" s="3">
        <v>270</v>
      </c>
      <c r="AJ14219" s="3">
        <v>572</v>
      </c>
      <c r="AK14219" s="3">
        <v>572</v>
      </c>
      <c r="AL14219" s="3">
        <v>618</v>
      </c>
      <c r="AM14219" s="3">
        <v>530</v>
      </c>
      <c r="AN14219" s="3">
        <v>528</v>
      </c>
      <c r="AO14219" s="3">
        <v>530</v>
      </c>
      <c r="AP14219" s="3">
        <v>436</v>
      </c>
      <c r="AQ14219" s="3">
        <v>0</v>
      </c>
      <c r="AR14219" s="3">
        <v>442</v>
      </c>
      <c r="AS14219" s="3">
        <v>450</v>
      </c>
      <c r="AT14219" s="3">
        <v>614</v>
      </c>
      <c r="AU14219" s="3">
        <v>680</v>
      </c>
      <c r="AV14219" s="3">
        <v>0</v>
      </c>
      <c r="AW14219" s="3">
        <v>0</v>
      </c>
      <c r="AX14219" s="3">
        <v>0</v>
      </c>
      <c r="AY14219" s="3">
        <v>0</v>
      </c>
      <c r="AZ14219" s="3">
        <v>138</v>
      </c>
      <c r="BA14219" s="3">
        <v>0</v>
      </c>
      <c r="BB14219" s="3">
        <v>0</v>
      </c>
      <c r="BC14219" s="3">
        <v>130</v>
      </c>
      <c r="BD14219" s="3">
        <v>0</v>
      </c>
      <c r="BE14219" s="3">
        <v>0</v>
      </c>
      <c r="BF14219" s="3">
        <v>0</v>
      </c>
      <c r="BG14219" s="3">
        <v>130</v>
      </c>
      <c r="BH14219" s="3">
        <v>132</v>
      </c>
      <c r="BI14219" s="3">
        <v>130</v>
      </c>
      <c r="BJ14219" s="3">
        <v>288</v>
      </c>
      <c r="BK14219" s="3">
        <v>302</v>
      </c>
      <c r="BL14219" s="3">
        <v>52</v>
      </c>
      <c r="BM14219" s="3">
        <v>0</v>
      </c>
      <c r="BN14219" s="3">
        <v>428</v>
      </c>
      <c r="BO14219" s="3">
        <v>428</v>
      </c>
      <c r="BP14219" s="3">
        <v>430</v>
      </c>
    </row>
    <row r="14220" spans="1:68" x14ac:dyDescent="0.3">
      <c r="A14220" s="2">
        <v>45679</v>
      </c>
      <c r="B14220" s="1">
        <v>11</v>
      </c>
      <c r="C14220" s="1">
        <v>20250122</v>
      </c>
      <c r="D14220" s="3">
        <v>0</v>
      </c>
      <c r="E14220" s="3">
        <v>120</v>
      </c>
      <c r="F14220" s="3">
        <v>62</v>
      </c>
      <c r="G14220" s="3">
        <v>62</v>
      </c>
      <c r="H14220" s="3">
        <v>62</v>
      </c>
      <c r="I14220" s="3">
        <v>0</v>
      </c>
      <c r="J14220" s="3">
        <v>103.2</v>
      </c>
      <c r="K14220" s="3">
        <v>280.06799999999998</v>
      </c>
      <c r="L14220" s="3">
        <v>281.93200000000002</v>
      </c>
      <c r="M14220" s="3">
        <v>182</v>
      </c>
      <c r="N14220" s="3">
        <v>471.452</v>
      </c>
      <c r="O14220" s="3">
        <v>275.678</v>
      </c>
      <c r="P14220" s="3">
        <v>886.11599999999999</v>
      </c>
      <c r="Q14220" s="3">
        <v>889.88400000000001</v>
      </c>
      <c r="R14220" s="3">
        <v>114</v>
      </c>
      <c r="S14220" s="3">
        <v>124.2</v>
      </c>
      <c r="T14220" s="3">
        <v>136</v>
      </c>
      <c r="U14220" s="3">
        <v>102</v>
      </c>
      <c r="V14220" s="3">
        <v>102</v>
      </c>
      <c r="W14220" s="3">
        <v>464.702</v>
      </c>
      <c r="X14220" s="3">
        <v>463.298</v>
      </c>
      <c r="Y14220" s="3">
        <v>0</v>
      </c>
      <c r="Z14220" s="3">
        <v>0</v>
      </c>
      <c r="AA14220" s="3">
        <v>0</v>
      </c>
      <c r="AB14220" s="3">
        <v>0</v>
      </c>
      <c r="AC14220" s="3">
        <v>0</v>
      </c>
      <c r="AD14220" s="3">
        <v>0</v>
      </c>
      <c r="AE14220" s="3">
        <v>0</v>
      </c>
      <c r="AF14220" s="3">
        <v>614</v>
      </c>
      <c r="AG14220" s="3">
        <v>612</v>
      </c>
      <c r="AH14220" s="3">
        <v>296</v>
      </c>
      <c r="AI14220" s="3">
        <v>294</v>
      </c>
      <c r="AJ14220" s="3">
        <v>572</v>
      </c>
      <c r="AK14220" s="3">
        <v>570</v>
      </c>
      <c r="AL14220" s="3">
        <v>618</v>
      </c>
      <c r="AM14220" s="3">
        <v>568</v>
      </c>
      <c r="AN14220" s="3">
        <v>566</v>
      </c>
      <c r="AO14220" s="3">
        <v>568</v>
      </c>
      <c r="AP14220" s="3">
        <v>458</v>
      </c>
      <c r="AQ14220" s="3">
        <v>0</v>
      </c>
      <c r="AR14220" s="3">
        <v>462</v>
      </c>
      <c r="AS14220" s="3">
        <v>468</v>
      </c>
      <c r="AT14220" s="3">
        <v>642</v>
      </c>
      <c r="AU14220" s="3">
        <v>680</v>
      </c>
      <c r="AV14220" s="3">
        <v>0</v>
      </c>
      <c r="AW14220" s="3">
        <v>0</v>
      </c>
      <c r="AX14220" s="3">
        <v>0</v>
      </c>
      <c r="AY14220" s="3">
        <v>0</v>
      </c>
      <c r="AZ14220" s="3">
        <v>138</v>
      </c>
      <c r="BA14220" s="3">
        <v>0</v>
      </c>
      <c r="BB14220" s="3">
        <v>0</v>
      </c>
      <c r="BC14220" s="3">
        <v>132</v>
      </c>
      <c r="BD14220" s="3">
        <v>0</v>
      </c>
      <c r="BE14220" s="3">
        <v>0</v>
      </c>
      <c r="BF14220" s="3">
        <v>0</v>
      </c>
      <c r="BG14220" s="3">
        <v>132</v>
      </c>
      <c r="BH14220" s="3">
        <v>132</v>
      </c>
      <c r="BI14220" s="3">
        <v>132</v>
      </c>
      <c r="BJ14220" s="3">
        <v>316</v>
      </c>
      <c r="BK14220" s="3">
        <v>318</v>
      </c>
      <c r="BL14220" s="3">
        <v>278</v>
      </c>
      <c r="BM14220" s="3">
        <v>42</v>
      </c>
      <c r="BN14220" s="3">
        <v>446</v>
      </c>
      <c r="BO14220" s="3">
        <v>448</v>
      </c>
      <c r="BP14220" s="3">
        <v>448</v>
      </c>
    </row>
    <row r="14221" spans="1:68" x14ac:dyDescent="0.3">
      <c r="A14221" s="2">
        <v>45679</v>
      </c>
      <c r="B14221" s="1">
        <v>12</v>
      </c>
      <c r="C14221" s="1">
        <v>20250122</v>
      </c>
      <c r="D14221" s="3">
        <v>0</v>
      </c>
      <c r="E14221" s="3">
        <v>118</v>
      </c>
      <c r="F14221" s="3">
        <v>62</v>
      </c>
      <c r="G14221" s="3">
        <v>62</v>
      </c>
      <c r="H14221" s="3">
        <v>64</v>
      </c>
      <c r="I14221" s="3">
        <v>0</v>
      </c>
      <c r="J14221" s="3">
        <v>103.2</v>
      </c>
      <c r="K14221" s="3">
        <v>283.43200000000002</v>
      </c>
      <c r="L14221" s="3">
        <v>296.56799999999998</v>
      </c>
      <c r="M14221" s="3">
        <v>180</v>
      </c>
      <c r="N14221" s="3">
        <v>510.03</v>
      </c>
      <c r="O14221" s="3">
        <v>275.5</v>
      </c>
      <c r="P14221" s="3">
        <v>895</v>
      </c>
      <c r="Q14221" s="3">
        <v>895</v>
      </c>
      <c r="R14221" s="3">
        <v>114</v>
      </c>
      <c r="S14221" s="3">
        <v>119.72</v>
      </c>
      <c r="T14221" s="3">
        <v>136</v>
      </c>
      <c r="U14221" s="3">
        <v>102</v>
      </c>
      <c r="V14221" s="3">
        <v>100</v>
      </c>
      <c r="W14221" s="3">
        <v>574.52800000000002</v>
      </c>
      <c r="X14221" s="3">
        <v>573.47199999999998</v>
      </c>
      <c r="Y14221" s="3">
        <v>0</v>
      </c>
      <c r="Z14221" s="3">
        <v>0</v>
      </c>
      <c r="AA14221" s="3">
        <v>0</v>
      </c>
      <c r="AB14221" s="3">
        <v>0</v>
      </c>
      <c r="AC14221" s="3">
        <v>0</v>
      </c>
      <c r="AD14221" s="3">
        <v>0</v>
      </c>
      <c r="AE14221" s="3">
        <v>0</v>
      </c>
      <c r="AF14221" s="3">
        <v>616</v>
      </c>
      <c r="AG14221" s="3">
        <v>612</v>
      </c>
      <c r="AH14221" s="3">
        <v>442</v>
      </c>
      <c r="AI14221" s="3">
        <v>442</v>
      </c>
      <c r="AJ14221" s="3">
        <v>572</v>
      </c>
      <c r="AK14221" s="3">
        <v>572</v>
      </c>
      <c r="AL14221" s="3">
        <v>618</v>
      </c>
      <c r="AM14221" s="3">
        <v>550</v>
      </c>
      <c r="AN14221" s="3">
        <v>552</v>
      </c>
      <c r="AO14221" s="3">
        <v>548</v>
      </c>
      <c r="AP14221" s="3">
        <v>440</v>
      </c>
      <c r="AQ14221" s="3">
        <v>0</v>
      </c>
      <c r="AR14221" s="3">
        <v>440</v>
      </c>
      <c r="AS14221" s="3">
        <v>460</v>
      </c>
      <c r="AT14221" s="3">
        <v>632</v>
      </c>
      <c r="AU14221" s="3">
        <v>680</v>
      </c>
      <c r="AV14221" s="3">
        <v>0</v>
      </c>
      <c r="AW14221" s="3">
        <v>0</v>
      </c>
      <c r="AX14221" s="3">
        <v>0</v>
      </c>
      <c r="AY14221" s="3">
        <v>0</v>
      </c>
      <c r="AZ14221" s="3">
        <v>138</v>
      </c>
      <c r="BA14221" s="3">
        <v>0</v>
      </c>
      <c r="BB14221" s="3">
        <v>0</v>
      </c>
      <c r="BC14221" s="3">
        <v>138</v>
      </c>
      <c r="BD14221" s="3">
        <v>0</v>
      </c>
      <c r="BE14221" s="3">
        <v>0</v>
      </c>
      <c r="BF14221" s="3">
        <v>102</v>
      </c>
      <c r="BG14221" s="3">
        <v>138</v>
      </c>
      <c r="BH14221" s="3">
        <v>136</v>
      </c>
      <c r="BI14221" s="3">
        <v>138</v>
      </c>
      <c r="BJ14221" s="3">
        <v>304</v>
      </c>
      <c r="BK14221" s="3">
        <v>306</v>
      </c>
      <c r="BL14221" s="3">
        <v>308</v>
      </c>
      <c r="BM14221" s="3">
        <v>264</v>
      </c>
      <c r="BN14221" s="3">
        <v>446</v>
      </c>
      <c r="BO14221" s="3">
        <v>448</v>
      </c>
      <c r="BP14221" s="3">
        <v>448</v>
      </c>
    </row>
    <row r="14222" spans="1:68" x14ac:dyDescent="0.3">
      <c r="A14222" s="2">
        <v>45679</v>
      </c>
      <c r="B14222" s="1">
        <v>13</v>
      </c>
      <c r="C14222" s="1">
        <v>20250122</v>
      </c>
      <c r="D14222" s="3">
        <v>0</v>
      </c>
      <c r="E14222" s="3">
        <v>122</v>
      </c>
      <c r="F14222" s="3">
        <v>66</v>
      </c>
      <c r="G14222" s="3">
        <v>66</v>
      </c>
      <c r="H14222" s="3">
        <v>66</v>
      </c>
      <c r="I14222" s="3">
        <v>0</v>
      </c>
      <c r="J14222" s="3">
        <v>103.2</v>
      </c>
      <c r="K14222" s="3">
        <v>280.45800000000003</v>
      </c>
      <c r="L14222" s="3">
        <v>293.54199999999997</v>
      </c>
      <c r="M14222" s="3">
        <v>180</v>
      </c>
      <c r="N14222" s="3">
        <v>521.91200000000003</v>
      </c>
      <c r="O14222" s="3">
        <v>275.43200000000002</v>
      </c>
      <c r="P14222" s="3">
        <v>906</v>
      </c>
      <c r="Q14222" s="3">
        <v>906</v>
      </c>
      <c r="R14222" s="3">
        <v>116</v>
      </c>
      <c r="S14222" s="3">
        <v>121.4</v>
      </c>
      <c r="T14222" s="3">
        <v>136</v>
      </c>
      <c r="U14222" s="3">
        <v>100</v>
      </c>
      <c r="V14222" s="3">
        <v>102</v>
      </c>
      <c r="W14222" s="3">
        <v>576.44000000000005</v>
      </c>
      <c r="X14222" s="3">
        <v>575.55999999999995</v>
      </c>
      <c r="Y14222" s="3">
        <v>0</v>
      </c>
      <c r="Z14222" s="3">
        <v>0</v>
      </c>
      <c r="AA14222" s="3">
        <v>0</v>
      </c>
      <c r="AB14222" s="3">
        <v>0</v>
      </c>
      <c r="AC14222" s="3">
        <v>0</v>
      </c>
      <c r="AD14222" s="3">
        <v>0</v>
      </c>
      <c r="AE14222" s="3">
        <v>0</v>
      </c>
      <c r="AF14222" s="3">
        <v>614</v>
      </c>
      <c r="AG14222" s="3">
        <v>614</v>
      </c>
      <c r="AH14222" s="3">
        <v>552</v>
      </c>
      <c r="AI14222" s="3">
        <v>554</v>
      </c>
      <c r="AJ14222" s="3">
        <v>570</v>
      </c>
      <c r="AK14222" s="3">
        <v>572</v>
      </c>
      <c r="AL14222" s="3">
        <v>618</v>
      </c>
      <c r="AM14222" s="3">
        <v>588</v>
      </c>
      <c r="AN14222" s="3">
        <v>586</v>
      </c>
      <c r="AO14222" s="3">
        <v>580</v>
      </c>
      <c r="AP14222" s="3">
        <v>480</v>
      </c>
      <c r="AQ14222" s="3">
        <v>0</v>
      </c>
      <c r="AR14222" s="3">
        <v>482</v>
      </c>
      <c r="AS14222" s="3">
        <v>478</v>
      </c>
      <c r="AT14222" s="3">
        <v>668</v>
      </c>
      <c r="AU14222" s="3">
        <v>684</v>
      </c>
      <c r="AV14222" s="3">
        <v>0</v>
      </c>
      <c r="AW14222" s="3">
        <v>0</v>
      </c>
      <c r="AX14222" s="3">
        <v>0</v>
      </c>
      <c r="AY14222" s="3">
        <v>0</v>
      </c>
      <c r="AZ14222" s="3">
        <v>138</v>
      </c>
      <c r="BA14222" s="3">
        <v>0</v>
      </c>
      <c r="BB14222" s="3">
        <v>0</v>
      </c>
      <c r="BC14222" s="3">
        <v>132</v>
      </c>
      <c r="BD14222" s="3">
        <v>0</v>
      </c>
      <c r="BE14222" s="3">
        <v>0</v>
      </c>
      <c r="BF14222" s="3">
        <v>132</v>
      </c>
      <c r="BG14222" s="3">
        <v>132</v>
      </c>
      <c r="BH14222" s="3">
        <v>132</v>
      </c>
      <c r="BI14222" s="3">
        <v>132</v>
      </c>
      <c r="BJ14222" s="3">
        <v>316</v>
      </c>
      <c r="BK14222" s="3">
        <v>318</v>
      </c>
      <c r="BL14222" s="3">
        <v>318</v>
      </c>
      <c r="BM14222" s="3">
        <v>318</v>
      </c>
      <c r="BN14222" s="3">
        <v>458</v>
      </c>
      <c r="BO14222" s="3">
        <v>462</v>
      </c>
      <c r="BP14222" s="3">
        <v>460</v>
      </c>
    </row>
    <row r="14223" spans="1:68" x14ac:dyDescent="0.3">
      <c r="A14223" s="2">
        <v>45679</v>
      </c>
      <c r="B14223" s="1">
        <v>14</v>
      </c>
      <c r="C14223" s="1">
        <v>20250122</v>
      </c>
      <c r="D14223" s="3">
        <v>130</v>
      </c>
      <c r="E14223" s="3">
        <v>134</v>
      </c>
      <c r="F14223" s="3">
        <v>66</v>
      </c>
      <c r="G14223" s="3">
        <v>68</v>
      </c>
      <c r="H14223" s="3">
        <v>68</v>
      </c>
      <c r="I14223" s="3">
        <v>0</v>
      </c>
      <c r="J14223" s="3">
        <v>102.4</v>
      </c>
      <c r="K14223" s="3">
        <v>283.06599999999997</v>
      </c>
      <c r="L14223" s="3">
        <v>314.93400000000003</v>
      </c>
      <c r="M14223" s="3">
        <v>182</v>
      </c>
      <c r="N14223" s="3">
        <v>548.27</v>
      </c>
      <c r="O14223" s="3">
        <v>275.45600000000002</v>
      </c>
      <c r="P14223" s="3">
        <v>898</v>
      </c>
      <c r="Q14223" s="3">
        <v>898</v>
      </c>
      <c r="R14223" s="3">
        <v>114</v>
      </c>
      <c r="S14223" s="3">
        <v>120.08</v>
      </c>
      <c r="T14223" s="3">
        <v>134</v>
      </c>
      <c r="U14223" s="3">
        <v>102</v>
      </c>
      <c r="V14223" s="3">
        <v>102</v>
      </c>
      <c r="W14223" s="3">
        <v>576.05799999999999</v>
      </c>
      <c r="X14223" s="3">
        <v>575.94200000000001</v>
      </c>
      <c r="Y14223" s="3">
        <v>0</v>
      </c>
      <c r="Z14223" s="3">
        <v>0</v>
      </c>
      <c r="AA14223" s="3">
        <v>0</v>
      </c>
      <c r="AB14223" s="3">
        <v>0</v>
      </c>
      <c r="AC14223" s="3">
        <v>0</v>
      </c>
      <c r="AD14223" s="3">
        <v>0</v>
      </c>
      <c r="AE14223" s="3">
        <v>0</v>
      </c>
      <c r="AF14223" s="3">
        <v>616</v>
      </c>
      <c r="AG14223" s="3">
        <v>612</v>
      </c>
      <c r="AH14223" s="3">
        <v>702</v>
      </c>
      <c r="AI14223" s="3">
        <v>700</v>
      </c>
      <c r="AJ14223" s="3">
        <v>574</v>
      </c>
      <c r="AK14223" s="3">
        <v>570</v>
      </c>
      <c r="AL14223" s="3">
        <v>618</v>
      </c>
      <c r="AM14223" s="3">
        <v>628</v>
      </c>
      <c r="AN14223" s="3">
        <v>628</v>
      </c>
      <c r="AO14223" s="3">
        <v>628</v>
      </c>
      <c r="AP14223" s="3">
        <v>488</v>
      </c>
      <c r="AQ14223" s="3">
        <v>0</v>
      </c>
      <c r="AR14223" s="3">
        <v>490</v>
      </c>
      <c r="AS14223" s="3">
        <v>480</v>
      </c>
      <c r="AT14223" s="3">
        <v>682</v>
      </c>
      <c r="AU14223" s="3">
        <v>680</v>
      </c>
      <c r="AV14223" s="3">
        <v>0</v>
      </c>
      <c r="AW14223" s="3">
        <v>0</v>
      </c>
      <c r="AX14223" s="3">
        <v>0</v>
      </c>
      <c r="AY14223" s="3">
        <v>0</v>
      </c>
      <c r="AZ14223" s="3">
        <v>138</v>
      </c>
      <c r="BA14223" s="3">
        <v>0</v>
      </c>
      <c r="BB14223" s="3">
        <v>0</v>
      </c>
      <c r="BC14223" s="3">
        <v>130</v>
      </c>
      <c r="BD14223" s="3">
        <v>0</v>
      </c>
      <c r="BE14223" s="3">
        <v>0</v>
      </c>
      <c r="BF14223" s="3">
        <v>130</v>
      </c>
      <c r="BG14223" s="3">
        <v>130</v>
      </c>
      <c r="BH14223" s="3">
        <v>130</v>
      </c>
      <c r="BI14223" s="3">
        <v>130</v>
      </c>
      <c r="BJ14223" s="3">
        <v>330</v>
      </c>
      <c r="BK14223" s="3">
        <v>332</v>
      </c>
      <c r="BL14223" s="3">
        <v>334</v>
      </c>
      <c r="BM14223" s="3">
        <v>334</v>
      </c>
      <c r="BN14223" s="3">
        <v>488</v>
      </c>
      <c r="BO14223" s="3">
        <v>490</v>
      </c>
      <c r="BP14223" s="3">
        <v>490</v>
      </c>
    </row>
    <row r="14224" spans="1:68" x14ac:dyDescent="0.3">
      <c r="A14224" s="2">
        <v>45679</v>
      </c>
      <c r="B14224" s="1">
        <v>15</v>
      </c>
      <c r="C14224" s="1">
        <v>20250122</v>
      </c>
      <c r="D14224" s="3">
        <v>148</v>
      </c>
      <c r="E14224" s="3">
        <v>120</v>
      </c>
      <c r="F14224" s="3">
        <v>68</v>
      </c>
      <c r="G14224" s="3">
        <v>66</v>
      </c>
      <c r="H14224" s="3">
        <v>68</v>
      </c>
      <c r="I14224" s="3">
        <v>0</v>
      </c>
      <c r="J14224" s="3">
        <v>103.2</v>
      </c>
      <c r="K14224" s="3">
        <v>280.892</v>
      </c>
      <c r="L14224" s="3">
        <v>307.108</v>
      </c>
      <c r="M14224" s="3">
        <v>180</v>
      </c>
      <c r="N14224" s="3">
        <v>570.30799999999999</v>
      </c>
      <c r="O14224" s="3">
        <v>275.476</v>
      </c>
      <c r="P14224" s="3">
        <v>891.89400000000001</v>
      </c>
      <c r="Q14224" s="3">
        <v>888.10599999999999</v>
      </c>
      <c r="R14224" s="3">
        <v>114</v>
      </c>
      <c r="S14224" s="3">
        <v>119.72</v>
      </c>
      <c r="T14224" s="3">
        <v>136</v>
      </c>
      <c r="U14224" s="3">
        <v>102</v>
      </c>
      <c r="V14224" s="3">
        <v>100</v>
      </c>
      <c r="W14224" s="3">
        <v>573.91800000000001</v>
      </c>
      <c r="X14224" s="3">
        <v>574.08199999999999</v>
      </c>
      <c r="Y14224" s="3">
        <v>0</v>
      </c>
      <c r="Z14224" s="3">
        <v>0</v>
      </c>
      <c r="AA14224" s="3">
        <v>0</v>
      </c>
      <c r="AB14224" s="3">
        <v>0</v>
      </c>
      <c r="AC14224" s="3">
        <v>0</v>
      </c>
      <c r="AD14224" s="3">
        <v>0</v>
      </c>
      <c r="AE14224" s="3">
        <v>0</v>
      </c>
      <c r="AF14224" s="3">
        <v>614</v>
      </c>
      <c r="AG14224" s="3">
        <v>614</v>
      </c>
      <c r="AH14224" s="3">
        <v>948</v>
      </c>
      <c r="AI14224" s="3">
        <v>936</v>
      </c>
      <c r="AJ14224" s="3">
        <v>572</v>
      </c>
      <c r="AK14224" s="3">
        <v>572</v>
      </c>
      <c r="AL14224" s="3">
        <v>618</v>
      </c>
      <c r="AM14224" s="3">
        <v>612</v>
      </c>
      <c r="AN14224" s="3">
        <v>610</v>
      </c>
      <c r="AO14224" s="3">
        <v>610</v>
      </c>
      <c r="AP14224" s="3">
        <v>476</v>
      </c>
      <c r="AQ14224" s="3">
        <v>0</v>
      </c>
      <c r="AR14224" s="3">
        <v>482</v>
      </c>
      <c r="AS14224" s="3">
        <v>480</v>
      </c>
      <c r="AT14224" s="3">
        <v>666</v>
      </c>
      <c r="AU14224" s="3">
        <v>682</v>
      </c>
      <c r="AV14224" s="3">
        <v>0</v>
      </c>
      <c r="AW14224" s="3">
        <v>0</v>
      </c>
      <c r="AX14224" s="3">
        <v>0</v>
      </c>
      <c r="AY14224" s="3">
        <v>0</v>
      </c>
      <c r="AZ14224" s="3">
        <v>138</v>
      </c>
      <c r="BA14224" s="3">
        <v>0</v>
      </c>
      <c r="BB14224" s="3">
        <v>0</v>
      </c>
      <c r="BC14224" s="3">
        <v>132</v>
      </c>
      <c r="BD14224" s="3">
        <v>0</v>
      </c>
      <c r="BE14224" s="3">
        <v>0</v>
      </c>
      <c r="BF14224" s="3">
        <v>132</v>
      </c>
      <c r="BG14224" s="3">
        <v>132</v>
      </c>
      <c r="BH14224" s="3">
        <v>132</v>
      </c>
      <c r="BI14224" s="3">
        <v>132</v>
      </c>
      <c r="BJ14224" s="3">
        <v>326</v>
      </c>
      <c r="BK14224" s="3">
        <v>326</v>
      </c>
      <c r="BL14224" s="3">
        <v>328</v>
      </c>
      <c r="BM14224" s="3">
        <v>328</v>
      </c>
      <c r="BN14224" s="3">
        <v>480</v>
      </c>
      <c r="BO14224" s="3">
        <v>484</v>
      </c>
      <c r="BP14224" s="3">
        <v>480</v>
      </c>
    </row>
    <row r="14225" spans="1:68" x14ac:dyDescent="0.3">
      <c r="A14225" s="2">
        <v>45679</v>
      </c>
      <c r="B14225" s="1">
        <v>16</v>
      </c>
      <c r="C14225" s="1">
        <v>20250122</v>
      </c>
      <c r="D14225" s="3">
        <v>96</v>
      </c>
      <c r="E14225" s="3">
        <v>120</v>
      </c>
      <c r="F14225" s="3">
        <v>68</v>
      </c>
      <c r="G14225" s="3">
        <v>68</v>
      </c>
      <c r="H14225" s="3">
        <v>68</v>
      </c>
      <c r="I14225" s="3">
        <v>0</v>
      </c>
      <c r="J14225" s="3">
        <v>103.2</v>
      </c>
      <c r="K14225" s="3">
        <v>281.21199999999999</v>
      </c>
      <c r="L14225" s="3">
        <v>232.78800000000001</v>
      </c>
      <c r="M14225" s="3">
        <v>180</v>
      </c>
      <c r="N14225" s="3">
        <v>570.59</v>
      </c>
      <c r="O14225" s="3">
        <v>275.43799999999999</v>
      </c>
      <c r="P14225" s="3">
        <v>887.596</v>
      </c>
      <c r="Q14225" s="3">
        <v>874.404</v>
      </c>
      <c r="R14225" s="3">
        <v>114</v>
      </c>
      <c r="S14225" s="3">
        <v>126.8</v>
      </c>
      <c r="T14225" s="3">
        <v>136</v>
      </c>
      <c r="U14225" s="3">
        <v>100</v>
      </c>
      <c r="V14225" s="3">
        <v>102</v>
      </c>
      <c r="W14225" s="3">
        <v>575.84400000000005</v>
      </c>
      <c r="X14225" s="3">
        <v>576.15599999999995</v>
      </c>
      <c r="Y14225" s="3">
        <v>0</v>
      </c>
      <c r="Z14225" s="3">
        <v>0</v>
      </c>
      <c r="AA14225" s="3">
        <v>0</v>
      </c>
      <c r="AB14225" s="3">
        <v>0</v>
      </c>
      <c r="AC14225" s="3">
        <v>0</v>
      </c>
      <c r="AD14225" s="3">
        <v>0</v>
      </c>
      <c r="AE14225" s="3">
        <v>0</v>
      </c>
      <c r="AF14225" s="3">
        <v>616</v>
      </c>
      <c r="AG14225" s="3">
        <v>614</v>
      </c>
      <c r="AH14225" s="3">
        <v>948</v>
      </c>
      <c r="AI14225" s="3">
        <v>936</v>
      </c>
      <c r="AJ14225" s="3">
        <v>572</v>
      </c>
      <c r="AK14225" s="3">
        <v>572</v>
      </c>
      <c r="AL14225" s="3">
        <v>616</v>
      </c>
      <c r="AM14225" s="3">
        <v>630</v>
      </c>
      <c r="AN14225" s="3">
        <v>630</v>
      </c>
      <c r="AO14225" s="3">
        <v>630</v>
      </c>
      <c r="AP14225" s="3">
        <v>486</v>
      </c>
      <c r="AQ14225" s="3">
        <v>0</v>
      </c>
      <c r="AR14225" s="3">
        <v>490</v>
      </c>
      <c r="AS14225" s="3">
        <v>482</v>
      </c>
      <c r="AT14225" s="3">
        <v>682</v>
      </c>
      <c r="AU14225" s="3">
        <v>682</v>
      </c>
      <c r="AV14225" s="3">
        <v>0</v>
      </c>
      <c r="AW14225" s="3">
        <v>0</v>
      </c>
      <c r="AX14225" s="3">
        <v>0</v>
      </c>
      <c r="AY14225" s="3">
        <v>0</v>
      </c>
      <c r="AZ14225" s="3">
        <v>138</v>
      </c>
      <c r="BA14225" s="3">
        <v>0</v>
      </c>
      <c r="BB14225" s="3">
        <v>0</v>
      </c>
      <c r="BC14225" s="3">
        <v>130</v>
      </c>
      <c r="BD14225" s="3">
        <v>0</v>
      </c>
      <c r="BE14225" s="3">
        <v>0</v>
      </c>
      <c r="BF14225" s="3">
        <v>130</v>
      </c>
      <c r="BG14225" s="3">
        <v>130</v>
      </c>
      <c r="BH14225" s="3">
        <v>130</v>
      </c>
      <c r="BI14225" s="3">
        <v>130</v>
      </c>
      <c r="BJ14225" s="3">
        <v>322</v>
      </c>
      <c r="BK14225" s="3">
        <v>326</v>
      </c>
      <c r="BL14225" s="3">
        <v>326</v>
      </c>
      <c r="BM14225" s="3">
        <v>326</v>
      </c>
      <c r="BN14225" s="3">
        <v>488</v>
      </c>
      <c r="BO14225" s="3">
        <v>490</v>
      </c>
      <c r="BP14225" s="3">
        <v>490</v>
      </c>
    </row>
    <row r="14226" spans="1:68" x14ac:dyDescent="0.3">
      <c r="A14226" s="2">
        <v>45679</v>
      </c>
      <c r="B14226" s="1">
        <v>17</v>
      </c>
      <c r="C14226" s="1">
        <v>20250122</v>
      </c>
      <c r="D14226" s="3">
        <v>0</v>
      </c>
      <c r="E14226" s="3">
        <v>116</v>
      </c>
      <c r="F14226" s="3">
        <v>66</v>
      </c>
      <c r="G14226" s="3">
        <v>68</v>
      </c>
      <c r="H14226" s="3">
        <v>68</v>
      </c>
      <c r="I14226" s="3">
        <v>0</v>
      </c>
      <c r="J14226" s="3">
        <v>103.2</v>
      </c>
      <c r="K14226" s="3">
        <v>279.23200000000003</v>
      </c>
      <c r="L14226" s="3">
        <v>204.768</v>
      </c>
      <c r="M14226" s="3">
        <v>182</v>
      </c>
      <c r="N14226" s="3">
        <v>527.84799999999996</v>
      </c>
      <c r="O14226" s="3">
        <v>275.41199999999998</v>
      </c>
      <c r="P14226" s="3">
        <v>886.34799999999996</v>
      </c>
      <c r="Q14226" s="3">
        <v>765.65200000000004</v>
      </c>
      <c r="R14226" s="3">
        <v>114</v>
      </c>
      <c r="S14226" s="3">
        <v>131.47999999999999</v>
      </c>
      <c r="T14226" s="3">
        <v>134</v>
      </c>
      <c r="U14226" s="3">
        <v>102</v>
      </c>
      <c r="V14226" s="3">
        <v>100</v>
      </c>
      <c r="W14226" s="3">
        <v>573.96799999999996</v>
      </c>
      <c r="X14226" s="3">
        <v>574.03200000000004</v>
      </c>
      <c r="Y14226" s="3">
        <v>0</v>
      </c>
      <c r="Z14226" s="3">
        <v>0</v>
      </c>
      <c r="AA14226" s="3">
        <v>0</v>
      </c>
      <c r="AB14226" s="3">
        <v>0</v>
      </c>
      <c r="AC14226" s="3">
        <v>0</v>
      </c>
      <c r="AD14226" s="3">
        <v>0</v>
      </c>
      <c r="AE14226" s="3">
        <v>0</v>
      </c>
      <c r="AF14226" s="3">
        <v>614</v>
      </c>
      <c r="AG14226" s="3">
        <v>614</v>
      </c>
      <c r="AH14226" s="3">
        <v>948</v>
      </c>
      <c r="AI14226" s="3">
        <v>938</v>
      </c>
      <c r="AJ14226" s="3">
        <v>572</v>
      </c>
      <c r="AK14226" s="3">
        <v>570</v>
      </c>
      <c r="AL14226" s="3">
        <v>620</v>
      </c>
      <c r="AM14226" s="3">
        <v>622</v>
      </c>
      <c r="AN14226" s="3">
        <v>626</v>
      </c>
      <c r="AO14226" s="3">
        <v>630</v>
      </c>
      <c r="AP14226" s="3">
        <v>470</v>
      </c>
      <c r="AQ14226" s="3">
        <v>0</v>
      </c>
      <c r="AR14226" s="3">
        <v>470</v>
      </c>
      <c r="AS14226" s="3">
        <v>474</v>
      </c>
      <c r="AT14226" s="3">
        <v>660</v>
      </c>
      <c r="AU14226" s="3">
        <v>682</v>
      </c>
      <c r="AV14226" s="3">
        <v>0</v>
      </c>
      <c r="AW14226" s="3">
        <v>0</v>
      </c>
      <c r="AX14226" s="3">
        <v>0</v>
      </c>
      <c r="AY14226" s="3">
        <v>0</v>
      </c>
      <c r="AZ14226" s="3">
        <v>138</v>
      </c>
      <c r="BA14226" s="3">
        <v>0</v>
      </c>
      <c r="BB14226" s="3">
        <v>0</v>
      </c>
      <c r="BC14226" s="3">
        <v>132</v>
      </c>
      <c r="BD14226" s="3">
        <v>0</v>
      </c>
      <c r="BE14226" s="3">
        <v>0</v>
      </c>
      <c r="BF14226" s="3">
        <v>132</v>
      </c>
      <c r="BG14226" s="3">
        <v>132</v>
      </c>
      <c r="BH14226" s="3">
        <v>132</v>
      </c>
      <c r="BI14226" s="3">
        <v>132</v>
      </c>
      <c r="BJ14226" s="3">
        <v>310</v>
      </c>
      <c r="BK14226" s="3">
        <v>312</v>
      </c>
      <c r="BL14226" s="3">
        <v>312</v>
      </c>
      <c r="BM14226" s="3">
        <v>312</v>
      </c>
      <c r="BN14226" s="3">
        <v>476</v>
      </c>
      <c r="BO14226" s="3">
        <v>482</v>
      </c>
      <c r="BP14226" s="3">
        <v>482</v>
      </c>
    </row>
    <row r="14227" spans="1:68" x14ac:dyDescent="0.3">
      <c r="A14227" s="2">
        <v>45679</v>
      </c>
      <c r="B14227" s="1">
        <v>18</v>
      </c>
      <c r="C14227" s="1">
        <v>20250122</v>
      </c>
      <c r="D14227" s="3">
        <v>0</v>
      </c>
      <c r="E14227" s="3">
        <v>28</v>
      </c>
      <c r="F14227" s="3">
        <v>68</v>
      </c>
      <c r="G14227" s="3">
        <v>66</v>
      </c>
      <c r="H14227" s="3">
        <v>68</v>
      </c>
      <c r="I14227" s="3">
        <v>0</v>
      </c>
      <c r="J14227" s="3">
        <v>102.4</v>
      </c>
      <c r="K14227" s="3">
        <v>281.17399999999998</v>
      </c>
      <c r="L14227" s="3">
        <v>204.82599999999999</v>
      </c>
      <c r="M14227" s="3">
        <v>180</v>
      </c>
      <c r="N14227" s="3">
        <v>471.53</v>
      </c>
      <c r="O14227" s="3">
        <v>275.68400000000003</v>
      </c>
      <c r="P14227" s="3">
        <v>886.04</v>
      </c>
      <c r="Q14227" s="3">
        <v>755.96</v>
      </c>
      <c r="R14227" s="3">
        <v>114</v>
      </c>
      <c r="S14227" s="3">
        <v>131.47999999999999</v>
      </c>
      <c r="T14227" s="3">
        <v>136</v>
      </c>
      <c r="U14227" s="3">
        <v>102</v>
      </c>
      <c r="V14227" s="3">
        <v>102</v>
      </c>
      <c r="W14227" s="3">
        <v>572.90599999999995</v>
      </c>
      <c r="X14227" s="3">
        <v>575.09400000000005</v>
      </c>
      <c r="Y14227" s="3">
        <v>0</v>
      </c>
      <c r="Z14227" s="3">
        <v>0</v>
      </c>
      <c r="AA14227" s="3">
        <v>0</v>
      </c>
      <c r="AB14227" s="3">
        <v>0</v>
      </c>
      <c r="AC14227" s="3">
        <v>0</v>
      </c>
      <c r="AD14227" s="3">
        <v>0</v>
      </c>
      <c r="AE14227" s="3">
        <v>0</v>
      </c>
      <c r="AF14227" s="3">
        <v>614</v>
      </c>
      <c r="AG14227" s="3">
        <v>612</v>
      </c>
      <c r="AH14227" s="3">
        <v>948</v>
      </c>
      <c r="AI14227" s="3">
        <v>936</v>
      </c>
      <c r="AJ14227" s="3">
        <v>572</v>
      </c>
      <c r="AK14227" s="3">
        <v>572</v>
      </c>
      <c r="AL14227" s="3">
        <v>616</v>
      </c>
      <c r="AM14227" s="3">
        <v>594</v>
      </c>
      <c r="AN14227" s="3">
        <v>594</v>
      </c>
      <c r="AO14227" s="3">
        <v>594</v>
      </c>
      <c r="AP14227" s="3">
        <v>460</v>
      </c>
      <c r="AQ14227" s="3">
        <v>0</v>
      </c>
      <c r="AR14227" s="3">
        <v>462</v>
      </c>
      <c r="AS14227" s="3">
        <v>472</v>
      </c>
      <c r="AT14227" s="3">
        <v>648</v>
      </c>
      <c r="AU14227" s="3">
        <v>680</v>
      </c>
      <c r="AV14227" s="3">
        <v>0</v>
      </c>
      <c r="AW14227" s="3">
        <v>0</v>
      </c>
      <c r="AX14227" s="3">
        <v>0</v>
      </c>
      <c r="AY14227" s="3">
        <v>0</v>
      </c>
      <c r="AZ14227" s="3">
        <v>138</v>
      </c>
      <c r="BA14227" s="3">
        <v>0</v>
      </c>
      <c r="BB14227" s="3">
        <v>0</v>
      </c>
      <c r="BC14227" s="3">
        <v>130</v>
      </c>
      <c r="BD14227" s="3">
        <v>0</v>
      </c>
      <c r="BE14227" s="3">
        <v>0</v>
      </c>
      <c r="BF14227" s="3">
        <v>130</v>
      </c>
      <c r="BG14227" s="3">
        <v>130</v>
      </c>
      <c r="BH14227" s="3">
        <v>130</v>
      </c>
      <c r="BI14227" s="3">
        <v>130</v>
      </c>
      <c r="BJ14227" s="3">
        <v>304</v>
      </c>
      <c r="BK14227" s="3">
        <v>306</v>
      </c>
      <c r="BL14227" s="3">
        <v>308</v>
      </c>
      <c r="BM14227" s="3">
        <v>212</v>
      </c>
      <c r="BN14227" s="3">
        <v>468</v>
      </c>
      <c r="BO14227" s="3">
        <v>470</v>
      </c>
      <c r="BP14227" s="3">
        <v>470</v>
      </c>
    </row>
    <row r="14228" spans="1:68" x14ac:dyDescent="0.3">
      <c r="A14228" s="2">
        <v>45679</v>
      </c>
      <c r="B14228" s="1">
        <v>19</v>
      </c>
      <c r="C14228" s="1">
        <v>20250122</v>
      </c>
      <c r="D14228" s="3">
        <v>0</v>
      </c>
      <c r="E14228" s="3">
        <v>0</v>
      </c>
      <c r="F14228" s="3">
        <v>66</v>
      </c>
      <c r="G14228" s="3">
        <v>68</v>
      </c>
      <c r="H14228" s="3">
        <v>68</v>
      </c>
      <c r="I14228" s="3">
        <v>0</v>
      </c>
      <c r="J14228" s="3">
        <v>103.2</v>
      </c>
      <c r="K14228" s="3">
        <v>279.31200000000001</v>
      </c>
      <c r="L14228" s="3">
        <v>206.68799999999999</v>
      </c>
      <c r="M14228" s="3">
        <v>182</v>
      </c>
      <c r="N14228" s="3">
        <v>472.34199999999998</v>
      </c>
      <c r="O14228" s="3">
        <v>275.50400000000002</v>
      </c>
      <c r="P14228" s="3">
        <v>882.99800000000005</v>
      </c>
      <c r="Q14228" s="3">
        <v>759.00199999999995</v>
      </c>
      <c r="R14228" s="3">
        <v>114</v>
      </c>
      <c r="S14228" s="3">
        <v>130.91999999999999</v>
      </c>
      <c r="T14228" s="3">
        <v>136</v>
      </c>
      <c r="U14228" s="3">
        <v>100</v>
      </c>
      <c r="V14228" s="3">
        <v>102</v>
      </c>
      <c r="W14228" s="3">
        <v>570.28</v>
      </c>
      <c r="X14228" s="3">
        <v>573.72</v>
      </c>
      <c r="Y14228" s="3">
        <v>0</v>
      </c>
      <c r="Z14228" s="3">
        <v>0</v>
      </c>
      <c r="AA14228" s="3">
        <v>0</v>
      </c>
      <c r="AB14228" s="3">
        <v>0</v>
      </c>
      <c r="AC14228" s="3">
        <v>0</v>
      </c>
      <c r="AD14228" s="3">
        <v>0</v>
      </c>
      <c r="AE14228" s="3">
        <v>0</v>
      </c>
      <c r="AF14228" s="3">
        <v>616</v>
      </c>
      <c r="AG14228" s="3">
        <v>614</v>
      </c>
      <c r="AH14228" s="3">
        <v>950</v>
      </c>
      <c r="AI14228" s="3">
        <v>938</v>
      </c>
      <c r="AJ14228" s="3">
        <v>572</v>
      </c>
      <c r="AK14228" s="3">
        <v>572</v>
      </c>
      <c r="AL14228" s="3">
        <v>620</v>
      </c>
      <c r="AM14228" s="3">
        <v>526</v>
      </c>
      <c r="AN14228" s="3">
        <v>524</v>
      </c>
      <c r="AO14228" s="3">
        <v>522</v>
      </c>
      <c r="AP14228" s="3">
        <v>382</v>
      </c>
      <c r="AQ14228" s="3">
        <v>0</v>
      </c>
      <c r="AR14228" s="3">
        <v>452</v>
      </c>
      <c r="AS14228" s="3">
        <v>416</v>
      </c>
      <c r="AT14228" s="3">
        <v>570</v>
      </c>
      <c r="AU14228" s="3">
        <v>678</v>
      </c>
      <c r="AV14228" s="3">
        <v>0</v>
      </c>
      <c r="AW14228" s="3">
        <v>0</v>
      </c>
      <c r="AX14228" s="3">
        <v>0</v>
      </c>
      <c r="AY14228" s="3">
        <v>0</v>
      </c>
      <c r="AZ14228" s="3">
        <v>138</v>
      </c>
      <c r="BA14228" s="3">
        <v>0</v>
      </c>
      <c r="BB14228" s="3">
        <v>0</v>
      </c>
      <c r="BC14228" s="3">
        <v>136</v>
      </c>
      <c r="BD14228" s="3">
        <v>0</v>
      </c>
      <c r="BE14228" s="3">
        <v>0</v>
      </c>
      <c r="BF14228" s="3">
        <v>108</v>
      </c>
      <c r="BG14228" s="3">
        <v>136</v>
      </c>
      <c r="BH14228" s="3">
        <v>136</v>
      </c>
      <c r="BI14228" s="3">
        <v>136</v>
      </c>
      <c r="BJ14228" s="3">
        <v>258</v>
      </c>
      <c r="BK14228" s="3">
        <v>258</v>
      </c>
      <c r="BL14228" s="3">
        <v>208</v>
      </c>
      <c r="BM14228" s="3">
        <v>0</v>
      </c>
      <c r="BN14228" s="3">
        <v>432</v>
      </c>
      <c r="BO14228" s="3">
        <v>434</v>
      </c>
      <c r="BP14228" s="3">
        <v>434</v>
      </c>
    </row>
    <row r="14229" spans="1:68" x14ac:dyDescent="0.3">
      <c r="A14229" s="2">
        <v>45679</v>
      </c>
      <c r="B14229" s="1">
        <v>20</v>
      </c>
      <c r="C14229" s="1">
        <v>20250122</v>
      </c>
      <c r="D14229" s="3">
        <v>0</v>
      </c>
      <c r="E14229" s="3">
        <v>0</v>
      </c>
      <c r="F14229" s="3">
        <v>66</v>
      </c>
      <c r="G14229" s="3">
        <v>68</v>
      </c>
      <c r="H14229" s="3">
        <v>68</v>
      </c>
      <c r="I14229" s="3">
        <v>0</v>
      </c>
      <c r="J14229" s="3">
        <v>103.2</v>
      </c>
      <c r="K14229" s="3">
        <v>278.94799999999998</v>
      </c>
      <c r="L14229" s="3">
        <v>205.05199999999999</v>
      </c>
      <c r="M14229" s="3">
        <v>180</v>
      </c>
      <c r="N14229" s="3">
        <v>471.74799999999999</v>
      </c>
      <c r="O14229" s="3">
        <v>275.40800000000002</v>
      </c>
      <c r="P14229" s="3">
        <v>780.36800000000005</v>
      </c>
      <c r="Q14229" s="3">
        <v>759.63199999999995</v>
      </c>
      <c r="R14229" s="3">
        <v>114</v>
      </c>
      <c r="S14229" s="3">
        <v>131.47999999999999</v>
      </c>
      <c r="T14229" s="3">
        <v>134</v>
      </c>
      <c r="U14229" s="3">
        <v>102</v>
      </c>
      <c r="V14229" s="3">
        <v>100</v>
      </c>
      <c r="W14229" s="3">
        <v>570.33600000000001</v>
      </c>
      <c r="X14229" s="3">
        <v>573.66399999999999</v>
      </c>
      <c r="Y14229" s="3">
        <v>0</v>
      </c>
      <c r="Z14229" s="3">
        <v>0</v>
      </c>
      <c r="AA14229" s="3">
        <v>0</v>
      </c>
      <c r="AB14229" s="3">
        <v>0</v>
      </c>
      <c r="AC14229" s="3">
        <v>0</v>
      </c>
      <c r="AD14229" s="3">
        <v>0</v>
      </c>
      <c r="AE14229" s="3">
        <v>0</v>
      </c>
      <c r="AF14229" s="3">
        <v>616</v>
      </c>
      <c r="AG14229" s="3">
        <v>614</v>
      </c>
      <c r="AH14229" s="3">
        <v>946</v>
      </c>
      <c r="AI14229" s="3">
        <v>938</v>
      </c>
      <c r="AJ14229" s="3">
        <v>572</v>
      </c>
      <c r="AK14229" s="3">
        <v>572</v>
      </c>
      <c r="AL14229" s="3">
        <v>616</v>
      </c>
      <c r="AM14229" s="3">
        <v>414</v>
      </c>
      <c r="AN14229" s="3">
        <v>412</v>
      </c>
      <c r="AO14229" s="3">
        <v>414</v>
      </c>
      <c r="AP14229" s="3">
        <v>262</v>
      </c>
      <c r="AQ14229" s="3">
        <v>0</v>
      </c>
      <c r="AR14229" s="3">
        <v>450</v>
      </c>
      <c r="AS14229" s="3">
        <v>194</v>
      </c>
      <c r="AT14229" s="3">
        <v>440</v>
      </c>
      <c r="AU14229" s="3">
        <v>676</v>
      </c>
      <c r="AV14229" s="3">
        <v>0</v>
      </c>
      <c r="AW14229" s="3">
        <v>0</v>
      </c>
      <c r="AX14229" s="3">
        <v>0</v>
      </c>
      <c r="AY14229" s="3">
        <v>0</v>
      </c>
      <c r="AZ14229" s="3">
        <v>138</v>
      </c>
      <c r="BA14229" s="3">
        <v>0</v>
      </c>
      <c r="BB14229" s="3">
        <v>0</v>
      </c>
      <c r="BC14229" s="3">
        <v>132</v>
      </c>
      <c r="BD14229" s="3">
        <v>0</v>
      </c>
      <c r="BE14229" s="3">
        <v>0</v>
      </c>
      <c r="BF14229" s="3">
        <v>0</v>
      </c>
      <c r="BG14229" s="3">
        <v>132</v>
      </c>
      <c r="BH14229" s="3">
        <v>132</v>
      </c>
      <c r="BI14229" s="3">
        <v>134</v>
      </c>
      <c r="BJ14229" s="3">
        <v>228</v>
      </c>
      <c r="BK14229" s="3">
        <v>230</v>
      </c>
      <c r="BL14229" s="3">
        <v>0</v>
      </c>
      <c r="BM14229" s="3">
        <v>0</v>
      </c>
      <c r="BN14229" s="3">
        <v>378</v>
      </c>
      <c r="BO14229" s="3">
        <v>378</v>
      </c>
      <c r="BP14229" s="3">
        <v>380</v>
      </c>
    </row>
    <row r="14230" spans="1:68" x14ac:dyDescent="0.3">
      <c r="A14230" s="2">
        <v>45679</v>
      </c>
      <c r="B14230" s="1">
        <v>21</v>
      </c>
      <c r="C14230" s="1">
        <v>20250122</v>
      </c>
      <c r="D14230" s="3">
        <v>0</v>
      </c>
      <c r="E14230" s="3">
        <v>0</v>
      </c>
      <c r="F14230" s="3">
        <v>60</v>
      </c>
      <c r="G14230" s="3">
        <v>58</v>
      </c>
      <c r="H14230" s="3">
        <v>60</v>
      </c>
      <c r="I14230" s="3">
        <v>0</v>
      </c>
      <c r="J14230" s="3">
        <v>102.4</v>
      </c>
      <c r="K14230" s="3">
        <v>280.38600000000002</v>
      </c>
      <c r="L14230" s="3">
        <v>205.614</v>
      </c>
      <c r="M14230" s="3">
        <v>180</v>
      </c>
      <c r="N14230" s="3">
        <v>423.93200000000002</v>
      </c>
      <c r="O14230" s="3">
        <v>275.57400000000001</v>
      </c>
      <c r="P14230" s="3">
        <v>745.39599999999996</v>
      </c>
      <c r="Q14230" s="3">
        <v>758.60400000000004</v>
      </c>
      <c r="R14230" s="3">
        <v>114</v>
      </c>
      <c r="S14230" s="3">
        <v>130.91999999999999</v>
      </c>
      <c r="T14230" s="3">
        <v>136</v>
      </c>
      <c r="U14230" s="3">
        <v>102</v>
      </c>
      <c r="V14230" s="3">
        <v>102</v>
      </c>
      <c r="W14230" s="3">
        <v>570.19000000000005</v>
      </c>
      <c r="X14230" s="3">
        <v>573.80999999999995</v>
      </c>
      <c r="Y14230" s="3">
        <v>0</v>
      </c>
      <c r="Z14230" s="3">
        <v>0</v>
      </c>
      <c r="AA14230" s="3">
        <v>0</v>
      </c>
      <c r="AB14230" s="3">
        <v>0</v>
      </c>
      <c r="AC14230" s="3">
        <v>0</v>
      </c>
      <c r="AD14230" s="3">
        <v>0</v>
      </c>
      <c r="AE14230" s="3">
        <v>0</v>
      </c>
      <c r="AF14230" s="3">
        <v>614</v>
      </c>
      <c r="AG14230" s="3">
        <v>612</v>
      </c>
      <c r="AH14230" s="3">
        <v>950</v>
      </c>
      <c r="AI14230" s="3">
        <v>938</v>
      </c>
      <c r="AJ14230" s="3">
        <v>572</v>
      </c>
      <c r="AK14230" s="3">
        <v>570</v>
      </c>
      <c r="AL14230" s="3">
        <v>618</v>
      </c>
      <c r="AM14230" s="3">
        <v>376</v>
      </c>
      <c r="AN14230" s="3">
        <v>374</v>
      </c>
      <c r="AO14230" s="3">
        <v>374</v>
      </c>
      <c r="AP14230" s="3">
        <v>254</v>
      </c>
      <c r="AQ14230" s="3">
        <v>0</v>
      </c>
      <c r="AR14230" s="3">
        <v>460</v>
      </c>
      <c r="AS14230" s="3">
        <v>2</v>
      </c>
      <c r="AT14230" s="3">
        <v>398</v>
      </c>
      <c r="AU14230" s="3">
        <v>674</v>
      </c>
      <c r="AV14230" s="3">
        <v>0</v>
      </c>
      <c r="AW14230" s="3">
        <v>0</v>
      </c>
      <c r="AX14230" s="3">
        <v>0</v>
      </c>
      <c r="AY14230" s="3">
        <v>0</v>
      </c>
      <c r="AZ14230" s="3">
        <v>138</v>
      </c>
      <c r="BA14230" s="3">
        <v>0</v>
      </c>
      <c r="BB14230" s="3">
        <v>0</v>
      </c>
      <c r="BC14230" s="3">
        <v>132</v>
      </c>
      <c r="BD14230" s="3">
        <v>0</v>
      </c>
      <c r="BE14230" s="3">
        <v>0</v>
      </c>
      <c r="BF14230" s="3">
        <v>0</v>
      </c>
      <c r="BG14230" s="3">
        <v>132</v>
      </c>
      <c r="BH14230" s="3">
        <v>132</v>
      </c>
      <c r="BI14230" s="3">
        <v>132</v>
      </c>
      <c r="BJ14230" s="3">
        <v>50</v>
      </c>
      <c r="BK14230" s="3">
        <v>224</v>
      </c>
      <c r="BL14230" s="3">
        <v>0</v>
      </c>
      <c r="BM14230" s="3">
        <v>0</v>
      </c>
      <c r="BN14230" s="3">
        <v>360</v>
      </c>
      <c r="BO14230" s="3">
        <v>362</v>
      </c>
      <c r="BP14230" s="3">
        <v>362</v>
      </c>
    </row>
    <row r="14231" spans="1:68" x14ac:dyDescent="0.3">
      <c r="A14231" s="2">
        <v>45679</v>
      </c>
      <c r="B14231" s="1">
        <v>22</v>
      </c>
      <c r="C14231" s="1">
        <v>20250122</v>
      </c>
      <c r="D14231" s="3">
        <v>0</v>
      </c>
      <c r="E14231" s="3">
        <v>0</v>
      </c>
      <c r="F14231" s="3">
        <v>58</v>
      </c>
      <c r="G14231" s="3">
        <v>58</v>
      </c>
      <c r="H14231" s="3">
        <v>60</v>
      </c>
      <c r="I14231" s="3">
        <v>0</v>
      </c>
      <c r="J14231" s="3">
        <v>103.2</v>
      </c>
      <c r="K14231" s="3">
        <v>278.94799999999998</v>
      </c>
      <c r="L14231" s="3">
        <v>205.05199999999999</v>
      </c>
      <c r="M14231" s="3">
        <v>180</v>
      </c>
      <c r="N14231" s="3">
        <v>395.92</v>
      </c>
      <c r="O14231" s="3">
        <v>275.358</v>
      </c>
      <c r="P14231" s="3">
        <v>746.37599999999998</v>
      </c>
      <c r="Q14231" s="3">
        <v>757.62400000000002</v>
      </c>
      <c r="R14231" s="3">
        <v>116</v>
      </c>
      <c r="S14231" s="3">
        <v>131.28</v>
      </c>
      <c r="T14231" s="3">
        <v>136</v>
      </c>
      <c r="U14231" s="3">
        <v>102</v>
      </c>
      <c r="V14231" s="3">
        <v>102</v>
      </c>
      <c r="W14231" s="3">
        <v>560.63</v>
      </c>
      <c r="X14231" s="3">
        <v>559.37</v>
      </c>
      <c r="Y14231" s="3">
        <v>0</v>
      </c>
      <c r="Z14231" s="3">
        <v>0</v>
      </c>
      <c r="AA14231" s="3">
        <v>0</v>
      </c>
      <c r="AB14231" s="3">
        <v>0</v>
      </c>
      <c r="AC14231" s="3">
        <v>0</v>
      </c>
      <c r="AD14231" s="3">
        <v>0</v>
      </c>
      <c r="AE14231" s="3">
        <v>0</v>
      </c>
      <c r="AF14231" s="3">
        <v>606</v>
      </c>
      <c r="AG14231" s="3">
        <v>606</v>
      </c>
      <c r="AH14231" s="3">
        <v>946</v>
      </c>
      <c r="AI14231" s="3">
        <v>940</v>
      </c>
      <c r="AJ14231" s="3">
        <v>560</v>
      </c>
      <c r="AK14231" s="3">
        <v>562</v>
      </c>
      <c r="AL14231" s="3">
        <v>610</v>
      </c>
      <c r="AM14231" s="3">
        <v>352</v>
      </c>
      <c r="AN14231" s="3">
        <v>350</v>
      </c>
      <c r="AO14231" s="3">
        <v>352</v>
      </c>
      <c r="AP14231" s="3">
        <v>254</v>
      </c>
      <c r="AQ14231" s="3">
        <v>0</v>
      </c>
      <c r="AR14231" s="3">
        <v>450</v>
      </c>
      <c r="AS14231" s="3">
        <v>0</v>
      </c>
      <c r="AT14231" s="3">
        <v>374</v>
      </c>
      <c r="AU14231" s="3">
        <v>672</v>
      </c>
      <c r="AV14231" s="3">
        <v>0</v>
      </c>
      <c r="AW14231" s="3">
        <v>0</v>
      </c>
      <c r="AX14231" s="3">
        <v>0</v>
      </c>
      <c r="AY14231" s="3">
        <v>0</v>
      </c>
      <c r="AZ14231" s="3">
        <v>138</v>
      </c>
      <c r="BA14231" s="3">
        <v>0</v>
      </c>
      <c r="BB14231" s="3">
        <v>0</v>
      </c>
      <c r="BC14231" s="3">
        <v>130</v>
      </c>
      <c r="BD14231" s="3">
        <v>0</v>
      </c>
      <c r="BE14231" s="3">
        <v>0</v>
      </c>
      <c r="BF14231" s="3">
        <v>0</v>
      </c>
      <c r="BG14231" s="3">
        <v>130</v>
      </c>
      <c r="BH14231" s="3">
        <v>130</v>
      </c>
      <c r="BI14231" s="3">
        <v>130</v>
      </c>
      <c r="BJ14231" s="3">
        <v>0</v>
      </c>
      <c r="BK14231" s="3">
        <v>222</v>
      </c>
      <c r="BL14231" s="3">
        <v>0</v>
      </c>
      <c r="BM14231" s="3">
        <v>0</v>
      </c>
      <c r="BN14231" s="3">
        <v>340</v>
      </c>
      <c r="BO14231" s="3">
        <v>338</v>
      </c>
      <c r="BP14231" s="3">
        <v>342</v>
      </c>
    </row>
    <row r="14232" spans="1:68" x14ac:dyDescent="0.3">
      <c r="A14232" s="2">
        <v>45679</v>
      </c>
      <c r="B14232" s="1">
        <v>23</v>
      </c>
      <c r="C14232" s="1">
        <v>20250122</v>
      </c>
      <c r="D14232" s="3">
        <v>0</v>
      </c>
      <c r="E14232" s="3">
        <v>0</v>
      </c>
      <c r="F14232" s="3">
        <v>60</v>
      </c>
      <c r="G14232" s="3">
        <v>58</v>
      </c>
      <c r="H14232" s="3">
        <v>62</v>
      </c>
      <c r="I14232" s="3">
        <v>0</v>
      </c>
      <c r="J14232" s="3">
        <v>102.4</v>
      </c>
      <c r="K14232" s="3">
        <v>280.38600000000002</v>
      </c>
      <c r="L14232" s="3">
        <v>205.614</v>
      </c>
      <c r="M14232" s="3">
        <v>180</v>
      </c>
      <c r="N14232" s="3">
        <v>423.096</v>
      </c>
      <c r="O14232" s="3">
        <v>275.46199999999999</v>
      </c>
      <c r="P14232" s="3">
        <v>759.94399999999996</v>
      </c>
      <c r="Q14232" s="3">
        <v>758.05600000000004</v>
      </c>
      <c r="R14232" s="3">
        <v>114</v>
      </c>
      <c r="S14232" s="3">
        <v>130.91999999999999</v>
      </c>
      <c r="T14232" s="3">
        <v>136</v>
      </c>
      <c r="U14232" s="3">
        <v>102</v>
      </c>
      <c r="V14232" s="3">
        <v>100</v>
      </c>
      <c r="W14232" s="3">
        <v>562.66800000000001</v>
      </c>
      <c r="X14232" s="3">
        <v>561.33199999999999</v>
      </c>
      <c r="Y14232" s="3">
        <v>0</v>
      </c>
      <c r="Z14232" s="3">
        <v>0</v>
      </c>
      <c r="AA14232" s="3">
        <v>0</v>
      </c>
      <c r="AB14232" s="3">
        <v>0</v>
      </c>
      <c r="AC14232" s="3">
        <v>0</v>
      </c>
      <c r="AD14232" s="3">
        <v>0</v>
      </c>
      <c r="AE14232" s="3">
        <v>0</v>
      </c>
      <c r="AF14232" s="3">
        <v>526</v>
      </c>
      <c r="AG14232" s="3">
        <v>524</v>
      </c>
      <c r="AH14232" s="3">
        <v>690</v>
      </c>
      <c r="AI14232" s="3">
        <v>682</v>
      </c>
      <c r="AJ14232" s="3">
        <v>442</v>
      </c>
      <c r="AK14232" s="3">
        <v>442</v>
      </c>
      <c r="AL14232" s="3">
        <v>524</v>
      </c>
      <c r="AM14232" s="3">
        <v>364</v>
      </c>
      <c r="AN14232" s="3">
        <v>362</v>
      </c>
      <c r="AO14232" s="3">
        <v>360</v>
      </c>
      <c r="AP14232" s="3">
        <v>264</v>
      </c>
      <c r="AQ14232" s="3">
        <v>0</v>
      </c>
      <c r="AR14232" s="3">
        <v>452</v>
      </c>
      <c r="AS14232" s="3">
        <v>0</v>
      </c>
      <c r="AT14232" s="3">
        <v>438</v>
      </c>
      <c r="AU14232" s="3">
        <v>672</v>
      </c>
      <c r="AV14232" s="3">
        <v>0</v>
      </c>
      <c r="AW14232" s="3">
        <v>0</v>
      </c>
      <c r="AX14232" s="3">
        <v>0</v>
      </c>
      <c r="AY14232" s="3">
        <v>0</v>
      </c>
      <c r="AZ14232" s="3">
        <v>138</v>
      </c>
      <c r="BA14232" s="3">
        <v>0</v>
      </c>
      <c r="BB14232" s="3">
        <v>0</v>
      </c>
      <c r="BC14232" s="3">
        <v>132</v>
      </c>
      <c r="BD14232" s="3">
        <v>0</v>
      </c>
      <c r="BE14232" s="3">
        <v>0</v>
      </c>
      <c r="BF14232" s="3">
        <v>0</v>
      </c>
      <c r="BG14232" s="3">
        <v>132</v>
      </c>
      <c r="BH14232" s="3">
        <v>132</v>
      </c>
      <c r="BI14232" s="3">
        <v>132</v>
      </c>
      <c r="BJ14232" s="3">
        <v>0</v>
      </c>
      <c r="BK14232" s="3">
        <v>248</v>
      </c>
      <c r="BL14232" s="3">
        <v>0</v>
      </c>
      <c r="BM14232" s="3">
        <v>0</v>
      </c>
      <c r="BN14232" s="3">
        <v>362</v>
      </c>
      <c r="BO14232" s="3">
        <v>362</v>
      </c>
      <c r="BP14232" s="3">
        <v>364</v>
      </c>
    </row>
    <row r="14233" spans="1:68" x14ac:dyDescent="0.3">
      <c r="A14233" s="2">
        <v>45679</v>
      </c>
      <c r="B14233" s="1">
        <v>24</v>
      </c>
      <c r="C14233" s="1">
        <v>20250122</v>
      </c>
      <c r="D14233" s="3">
        <v>0</v>
      </c>
      <c r="E14233" s="3">
        <v>0</v>
      </c>
      <c r="F14233" s="3">
        <v>58</v>
      </c>
      <c r="G14233" s="3">
        <v>60</v>
      </c>
      <c r="H14233" s="3">
        <v>60</v>
      </c>
      <c r="I14233" s="3">
        <v>0</v>
      </c>
      <c r="J14233" s="3">
        <v>103.2</v>
      </c>
      <c r="K14233" s="3">
        <v>280.10000000000002</v>
      </c>
      <c r="L14233" s="3">
        <v>205.9</v>
      </c>
      <c r="M14233" s="3">
        <v>178</v>
      </c>
      <c r="N14233" s="3">
        <v>423.00400000000002</v>
      </c>
      <c r="O14233" s="3">
        <v>268.27199999999999</v>
      </c>
      <c r="P14233" s="3">
        <v>762.94799999999998</v>
      </c>
      <c r="Q14233" s="3">
        <v>761.05200000000002</v>
      </c>
      <c r="R14233" s="3">
        <v>114</v>
      </c>
      <c r="S14233" s="3">
        <v>131.47999999999999</v>
      </c>
      <c r="T14233" s="3">
        <v>134</v>
      </c>
      <c r="U14233" s="3">
        <v>100</v>
      </c>
      <c r="V14233" s="3">
        <v>102</v>
      </c>
      <c r="W14233" s="3">
        <v>560.6</v>
      </c>
      <c r="X14233" s="3">
        <v>559.4</v>
      </c>
      <c r="Y14233" s="3">
        <v>0</v>
      </c>
      <c r="Z14233" s="3">
        <v>0</v>
      </c>
      <c r="AA14233" s="3">
        <v>0</v>
      </c>
      <c r="AB14233" s="3">
        <v>0</v>
      </c>
      <c r="AC14233" s="3">
        <v>0</v>
      </c>
      <c r="AD14233" s="3">
        <v>0</v>
      </c>
      <c r="AE14233" s="3">
        <v>0</v>
      </c>
      <c r="AF14233" s="3">
        <v>474</v>
      </c>
      <c r="AG14233" s="3">
        <v>474</v>
      </c>
      <c r="AH14233" s="3">
        <v>422</v>
      </c>
      <c r="AI14233" s="3">
        <v>422</v>
      </c>
      <c r="AJ14233" s="3">
        <v>422</v>
      </c>
      <c r="AK14233" s="3">
        <v>422</v>
      </c>
      <c r="AL14233" s="3">
        <v>474</v>
      </c>
      <c r="AM14233" s="3">
        <v>486</v>
      </c>
      <c r="AN14233" s="3">
        <v>486</v>
      </c>
      <c r="AO14233" s="3">
        <v>486</v>
      </c>
      <c r="AP14233" s="3">
        <v>288</v>
      </c>
      <c r="AQ14233" s="3">
        <v>0</v>
      </c>
      <c r="AR14233" s="3">
        <v>418</v>
      </c>
      <c r="AS14233" s="3">
        <v>0</v>
      </c>
      <c r="AT14233" s="3">
        <v>444</v>
      </c>
      <c r="AU14233" s="3">
        <v>668</v>
      </c>
      <c r="AV14233" s="3">
        <v>0</v>
      </c>
      <c r="AW14233" s="3">
        <v>0</v>
      </c>
      <c r="AX14233" s="3">
        <v>0</v>
      </c>
      <c r="AY14233" s="3">
        <v>0</v>
      </c>
      <c r="AZ14233" s="3">
        <v>138</v>
      </c>
      <c r="BA14233" s="3">
        <v>0</v>
      </c>
      <c r="BB14233" s="3">
        <v>0</v>
      </c>
      <c r="BC14233" s="3">
        <v>130</v>
      </c>
      <c r="BD14233" s="3">
        <v>0</v>
      </c>
      <c r="BE14233" s="3">
        <v>0</v>
      </c>
      <c r="BF14233" s="3">
        <v>0</v>
      </c>
      <c r="BG14233" s="3">
        <v>130</v>
      </c>
      <c r="BH14233" s="3">
        <v>130</v>
      </c>
      <c r="BI14233" s="3">
        <v>130</v>
      </c>
      <c r="BJ14233" s="3">
        <v>0</v>
      </c>
      <c r="BK14233" s="3">
        <v>234</v>
      </c>
      <c r="BL14233" s="3">
        <v>0</v>
      </c>
      <c r="BM14233" s="3">
        <v>0</v>
      </c>
      <c r="BN14233" s="3">
        <v>338</v>
      </c>
      <c r="BO14233" s="3">
        <v>432</v>
      </c>
      <c r="BP14233" s="3">
        <v>348</v>
      </c>
    </row>
    <row r="14234" spans="1:68" x14ac:dyDescent="0.3">
      <c r="A14234" s="2">
        <v>45679</v>
      </c>
      <c r="B14234" s="1">
        <v>25</v>
      </c>
      <c r="C14234" s="1">
        <v>20250122</v>
      </c>
      <c r="D14234" s="3">
        <v>0</v>
      </c>
      <c r="E14234" s="3">
        <v>0</v>
      </c>
      <c r="F14234" s="3">
        <v>58</v>
      </c>
      <c r="G14234" s="3">
        <v>58</v>
      </c>
      <c r="H14234" s="3">
        <v>60</v>
      </c>
      <c r="I14234" s="3">
        <v>0</v>
      </c>
      <c r="J14234" s="3">
        <v>103.2</v>
      </c>
      <c r="K14234" s="3">
        <v>280.10000000000002</v>
      </c>
      <c r="L14234" s="3">
        <v>205.9</v>
      </c>
      <c r="M14234" s="3">
        <v>160</v>
      </c>
      <c r="N14234" s="3">
        <v>423.22399999999999</v>
      </c>
      <c r="O14234" s="3">
        <v>227.19399999999999</v>
      </c>
      <c r="P14234" s="3">
        <v>754.12</v>
      </c>
      <c r="Q14234" s="3">
        <v>757.88</v>
      </c>
      <c r="R14234" s="3">
        <v>114</v>
      </c>
      <c r="S14234" s="3">
        <v>131.28</v>
      </c>
      <c r="T14234" s="3">
        <v>136</v>
      </c>
      <c r="U14234" s="3">
        <v>102</v>
      </c>
      <c r="V14234" s="3">
        <v>102</v>
      </c>
      <c r="W14234" s="3">
        <v>560.66</v>
      </c>
      <c r="X14234" s="3">
        <v>559.34</v>
      </c>
      <c r="Y14234" s="3">
        <v>0</v>
      </c>
      <c r="Z14234" s="3">
        <v>0</v>
      </c>
      <c r="AA14234" s="3">
        <v>0</v>
      </c>
      <c r="AB14234" s="3">
        <v>0</v>
      </c>
      <c r="AC14234" s="3">
        <v>0</v>
      </c>
      <c r="AD14234" s="3">
        <v>0</v>
      </c>
      <c r="AE14234" s="3">
        <v>0</v>
      </c>
      <c r="AF14234" s="3">
        <v>472</v>
      </c>
      <c r="AG14234" s="3">
        <v>468</v>
      </c>
      <c r="AH14234" s="3">
        <v>292</v>
      </c>
      <c r="AI14234" s="3">
        <v>292</v>
      </c>
      <c r="AJ14234" s="3">
        <v>422</v>
      </c>
      <c r="AK14234" s="3">
        <v>422</v>
      </c>
      <c r="AL14234" s="3">
        <v>478</v>
      </c>
      <c r="AM14234" s="3">
        <v>470</v>
      </c>
      <c r="AN14234" s="3">
        <v>468</v>
      </c>
      <c r="AO14234" s="3">
        <v>470</v>
      </c>
      <c r="AP14234" s="3">
        <v>252</v>
      </c>
      <c r="AQ14234" s="3">
        <v>0</v>
      </c>
      <c r="AR14234" s="3">
        <v>412</v>
      </c>
      <c r="AS14234" s="3">
        <v>0</v>
      </c>
      <c r="AT14234" s="3">
        <v>376</v>
      </c>
      <c r="AU14234" s="3">
        <v>670</v>
      </c>
      <c r="AV14234" s="3">
        <v>0</v>
      </c>
      <c r="AW14234" s="3">
        <v>0</v>
      </c>
      <c r="AX14234" s="3">
        <v>0</v>
      </c>
      <c r="AY14234" s="3">
        <v>0</v>
      </c>
      <c r="AZ14234" s="3">
        <v>138</v>
      </c>
      <c r="BA14234" s="3">
        <v>0</v>
      </c>
      <c r="BB14234" s="3">
        <v>0</v>
      </c>
      <c r="BC14234" s="3">
        <v>132</v>
      </c>
      <c r="BD14234" s="3">
        <v>0</v>
      </c>
      <c r="BE14234" s="3">
        <v>0</v>
      </c>
      <c r="BF14234" s="3">
        <v>0</v>
      </c>
      <c r="BG14234" s="3">
        <v>132</v>
      </c>
      <c r="BH14234" s="3">
        <v>132</v>
      </c>
      <c r="BI14234" s="3">
        <v>132</v>
      </c>
      <c r="BJ14234" s="3">
        <v>0</v>
      </c>
      <c r="BK14234" s="3">
        <v>208</v>
      </c>
      <c r="BL14234" s="3">
        <v>0</v>
      </c>
      <c r="BM14234" s="3">
        <v>0</v>
      </c>
      <c r="BN14234" s="3">
        <v>286</v>
      </c>
      <c r="BO14234" s="3">
        <v>370</v>
      </c>
      <c r="BP14234" s="3">
        <v>294</v>
      </c>
    </row>
    <row r="14235" spans="1:68" x14ac:dyDescent="0.3">
      <c r="A14235" s="2">
        <v>45679</v>
      </c>
      <c r="B14235" s="1">
        <v>26</v>
      </c>
      <c r="C14235" s="1">
        <v>20250122</v>
      </c>
      <c r="D14235" s="3">
        <v>0</v>
      </c>
      <c r="E14235" s="3">
        <v>0</v>
      </c>
      <c r="F14235" s="3">
        <v>60</v>
      </c>
      <c r="G14235" s="3">
        <v>58</v>
      </c>
      <c r="H14235" s="3">
        <v>60</v>
      </c>
      <c r="I14235" s="3">
        <v>0</v>
      </c>
      <c r="J14235" s="3">
        <v>102.4</v>
      </c>
      <c r="K14235" s="3">
        <v>280.38600000000002</v>
      </c>
      <c r="L14235" s="3">
        <v>205.614</v>
      </c>
      <c r="M14235" s="3">
        <v>160</v>
      </c>
      <c r="N14235" s="3">
        <v>423.17399999999998</v>
      </c>
      <c r="O14235" s="3">
        <v>227.892</v>
      </c>
      <c r="P14235" s="3">
        <v>750.50599999999997</v>
      </c>
      <c r="Q14235" s="3">
        <v>871.49400000000003</v>
      </c>
      <c r="R14235" s="3">
        <v>114</v>
      </c>
      <c r="S14235" s="3">
        <v>132.04</v>
      </c>
      <c r="T14235" s="3">
        <v>136</v>
      </c>
      <c r="U14235" s="3">
        <v>100</v>
      </c>
      <c r="V14235" s="3">
        <v>100</v>
      </c>
      <c r="W14235" s="3">
        <v>560.65</v>
      </c>
      <c r="X14235" s="3">
        <v>559.35</v>
      </c>
      <c r="Y14235" s="3">
        <v>0</v>
      </c>
      <c r="Z14235" s="3">
        <v>0</v>
      </c>
      <c r="AA14235" s="3">
        <v>0</v>
      </c>
      <c r="AB14235" s="3">
        <v>0</v>
      </c>
      <c r="AC14235" s="3">
        <v>0</v>
      </c>
      <c r="AD14235" s="3">
        <v>0</v>
      </c>
      <c r="AE14235" s="3">
        <v>0</v>
      </c>
      <c r="AF14235" s="3">
        <v>472</v>
      </c>
      <c r="AG14235" s="3">
        <v>470</v>
      </c>
      <c r="AH14235" s="3">
        <v>264</v>
      </c>
      <c r="AI14235" s="3">
        <v>264</v>
      </c>
      <c r="AJ14235" s="3">
        <v>422</v>
      </c>
      <c r="AK14235" s="3">
        <v>420</v>
      </c>
      <c r="AL14235" s="3">
        <v>474</v>
      </c>
      <c r="AM14235" s="3">
        <v>400</v>
      </c>
      <c r="AN14235" s="3">
        <v>402</v>
      </c>
      <c r="AO14235" s="3">
        <v>402</v>
      </c>
      <c r="AP14235" s="3">
        <v>242</v>
      </c>
      <c r="AQ14235" s="3">
        <v>0</v>
      </c>
      <c r="AR14235" s="3">
        <v>410</v>
      </c>
      <c r="AS14235" s="3">
        <v>0</v>
      </c>
      <c r="AT14235" s="3">
        <v>408</v>
      </c>
      <c r="AU14235" s="3">
        <v>666</v>
      </c>
      <c r="AV14235" s="3">
        <v>0</v>
      </c>
      <c r="AW14235" s="3">
        <v>0</v>
      </c>
      <c r="AX14235" s="3">
        <v>0</v>
      </c>
      <c r="AY14235" s="3">
        <v>0</v>
      </c>
      <c r="AZ14235" s="3">
        <v>138</v>
      </c>
      <c r="BA14235" s="3">
        <v>0</v>
      </c>
      <c r="BB14235" s="3">
        <v>0</v>
      </c>
      <c r="BC14235" s="3">
        <v>130</v>
      </c>
      <c r="BD14235" s="3">
        <v>0</v>
      </c>
      <c r="BE14235" s="3">
        <v>0</v>
      </c>
      <c r="BF14235" s="3">
        <v>0</v>
      </c>
      <c r="BG14235" s="3">
        <v>130</v>
      </c>
      <c r="BH14235" s="3">
        <v>132</v>
      </c>
      <c r="BI14235" s="3">
        <v>130</v>
      </c>
      <c r="BJ14235" s="3">
        <v>0</v>
      </c>
      <c r="BK14235" s="3">
        <v>218</v>
      </c>
      <c r="BL14235" s="3">
        <v>0</v>
      </c>
      <c r="BM14235" s="3">
        <v>0</v>
      </c>
      <c r="BN14235" s="3">
        <v>328</v>
      </c>
      <c r="BO14235" s="3">
        <v>372</v>
      </c>
      <c r="BP14235" s="3">
        <v>318</v>
      </c>
    </row>
    <row r="14236" spans="1:68" x14ac:dyDescent="0.3">
      <c r="A14236" s="2">
        <v>45679</v>
      </c>
      <c r="B14236" s="1">
        <v>27</v>
      </c>
      <c r="C14236" s="1">
        <v>20250122</v>
      </c>
      <c r="D14236" s="3">
        <v>0</v>
      </c>
      <c r="E14236" s="3">
        <v>0</v>
      </c>
      <c r="F14236" s="3">
        <v>60</v>
      </c>
      <c r="G14236" s="3">
        <v>58</v>
      </c>
      <c r="H14236" s="3">
        <v>60</v>
      </c>
      <c r="I14236" s="3">
        <v>0</v>
      </c>
      <c r="J14236" s="3">
        <v>103.2</v>
      </c>
      <c r="K14236" s="3">
        <v>280.10000000000002</v>
      </c>
      <c r="L14236" s="3">
        <v>205.9</v>
      </c>
      <c r="M14236" s="3">
        <v>176</v>
      </c>
      <c r="N14236" s="3">
        <v>391.67</v>
      </c>
      <c r="O14236" s="3">
        <v>266.86200000000002</v>
      </c>
      <c r="P14236" s="3">
        <v>726.98599999999999</v>
      </c>
      <c r="Q14236" s="3">
        <v>943.01400000000001</v>
      </c>
      <c r="R14236" s="3">
        <v>114</v>
      </c>
      <c r="S14236" s="3">
        <v>130.91999999999999</v>
      </c>
      <c r="T14236" s="3">
        <v>134</v>
      </c>
      <c r="U14236" s="3">
        <v>102</v>
      </c>
      <c r="V14236" s="3">
        <v>102</v>
      </c>
      <c r="W14236" s="3">
        <v>562.63</v>
      </c>
      <c r="X14236" s="3">
        <v>561.37</v>
      </c>
      <c r="Y14236" s="3">
        <v>0</v>
      </c>
      <c r="Z14236" s="3">
        <v>0</v>
      </c>
      <c r="AA14236" s="3">
        <v>0</v>
      </c>
      <c r="AB14236" s="3">
        <v>0</v>
      </c>
      <c r="AC14236" s="3">
        <v>0</v>
      </c>
      <c r="AD14236" s="3">
        <v>0</v>
      </c>
      <c r="AE14236" s="3">
        <v>0</v>
      </c>
      <c r="AF14236" s="3">
        <v>472</v>
      </c>
      <c r="AG14236" s="3">
        <v>472</v>
      </c>
      <c r="AH14236" s="3">
        <v>262</v>
      </c>
      <c r="AI14236" s="3">
        <v>262</v>
      </c>
      <c r="AJ14236" s="3">
        <v>420</v>
      </c>
      <c r="AK14236" s="3">
        <v>422</v>
      </c>
      <c r="AL14236" s="3">
        <v>474</v>
      </c>
      <c r="AM14236" s="3">
        <v>446</v>
      </c>
      <c r="AN14236" s="3">
        <v>442</v>
      </c>
      <c r="AO14236" s="3">
        <v>444</v>
      </c>
      <c r="AP14236" s="3">
        <v>334</v>
      </c>
      <c r="AQ14236" s="3">
        <v>0</v>
      </c>
      <c r="AR14236" s="3">
        <v>428</v>
      </c>
      <c r="AS14236" s="3">
        <v>0</v>
      </c>
      <c r="AT14236" s="3">
        <v>528</v>
      </c>
      <c r="AU14236" s="3">
        <v>668</v>
      </c>
      <c r="AV14236" s="3">
        <v>0</v>
      </c>
      <c r="AW14236" s="3">
        <v>0</v>
      </c>
      <c r="AX14236" s="3">
        <v>0</v>
      </c>
      <c r="AY14236" s="3">
        <v>0</v>
      </c>
      <c r="AZ14236" s="3">
        <v>138</v>
      </c>
      <c r="BA14236" s="3">
        <v>0</v>
      </c>
      <c r="BB14236" s="3">
        <v>0</v>
      </c>
      <c r="BC14236" s="3">
        <v>132</v>
      </c>
      <c r="BD14236" s="3">
        <v>0</v>
      </c>
      <c r="BE14236" s="3">
        <v>0</v>
      </c>
      <c r="BF14236" s="3">
        <v>0</v>
      </c>
      <c r="BG14236" s="3">
        <v>132</v>
      </c>
      <c r="BH14236" s="3">
        <v>132</v>
      </c>
      <c r="BI14236" s="3">
        <v>132</v>
      </c>
      <c r="BJ14236" s="3">
        <v>0</v>
      </c>
      <c r="BK14236" s="3">
        <v>236</v>
      </c>
      <c r="BL14236" s="3">
        <v>0</v>
      </c>
      <c r="BM14236" s="3">
        <v>0</v>
      </c>
      <c r="BN14236" s="3">
        <v>408</v>
      </c>
      <c r="BO14236" s="3">
        <v>414</v>
      </c>
      <c r="BP14236" s="3">
        <v>410</v>
      </c>
    </row>
    <row r="14237" spans="1:68" x14ac:dyDescent="0.3">
      <c r="A14237" s="2">
        <v>45679</v>
      </c>
      <c r="B14237" s="1">
        <v>28</v>
      </c>
      <c r="C14237" s="1">
        <v>20250122</v>
      </c>
      <c r="D14237" s="3">
        <v>0</v>
      </c>
      <c r="E14237" s="3">
        <v>0</v>
      </c>
      <c r="F14237" s="3">
        <v>58</v>
      </c>
      <c r="G14237" s="3">
        <v>60</v>
      </c>
      <c r="H14237" s="3">
        <v>60</v>
      </c>
      <c r="I14237" s="3">
        <v>0</v>
      </c>
      <c r="J14237" s="3">
        <v>103.2</v>
      </c>
      <c r="K14237" s="3">
        <v>280.10000000000002</v>
      </c>
      <c r="L14237" s="3">
        <v>205.9</v>
      </c>
      <c r="M14237" s="3">
        <v>182</v>
      </c>
      <c r="N14237" s="3">
        <v>423.548</v>
      </c>
      <c r="O14237" s="3">
        <v>276.024</v>
      </c>
      <c r="P14237" s="3">
        <v>764.15599999999995</v>
      </c>
      <c r="Q14237" s="3">
        <v>943.84400000000005</v>
      </c>
      <c r="R14237" s="3">
        <v>114</v>
      </c>
      <c r="S14237" s="3">
        <v>131.28</v>
      </c>
      <c r="T14237" s="3">
        <v>136</v>
      </c>
      <c r="U14237" s="3">
        <v>100</v>
      </c>
      <c r="V14237" s="3">
        <v>102</v>
      </c>
      <c r="W14237" s="3">
        <v>560.66600000000005</v>
      </c>
      <c r="X14237" s="3">
        <v>559.33399999999995</v>
      </c>
      <c r="Y14237" s="3">
        <v>0</v>
      </c>
      <c r="Z14237" s="3">
        <v>0</v>
      </c>
      <c r="AA14237" s="3">
        <v>0</v>
      </c>
      <c r="AB14237" s="3">
        <v>0</v>
      </c>
      <c r="AC14237" s="3">
        <v>0</v>
      </c>
      <c r="AD14237" s="3">
        <v>0</v>
      </c>
      <c r="AE14237" s="3">
        <v>0</v>
      </c>
      <c r="AF14237" s="3">
        <v>548</v>
      </c>
      <c r="AG14237" s="3">
        <v>546</v>
      </c>
      <c r="AH14237" s="3">
        <v>270</v>
      </c>
      <c r="AI14237" s="3">
        <v>268</v>
      </c>
      <c r="AJ14237" s="3">
        <v>516</v>
      </c>
      <c r="AK14237" s="3">
        <v>518</v>
      </c>
      <c r="AL14237" s="3">
        <v>554</v>
      </c>
      <c r="AM14237" s="3">
        <v>404</v>
      </c>
      <c r="AN14237" s="3">
        <v>402</v>
      </c>
      <c r="AO14237" s="3">
        <v>402</v>
      </c>
      <c r="AP14237" s="3">
        <v>304</v>
      </c>
      <c r="AQ14237" s="3">
        <v>0</v>
      </c>
      <c r="AR14237" s="3">
        <v>430</v>
      </c>
      <c r="AS14237" s="3">
        <v>0</v>
      </c>
      <c r="AT14237" s="3">
        <v>498</v>
      </c>
      <c r="AU14237" s="3">
        <v>666</v>
      </c>
      <c r="AV14237" s="3">
        <v>0</v>
      </c>
      <c r="AW14237" s="3">
        <v>0</v>
      </c>
      <c r="AX14237" s="3">
        <v>0</v>
      </c>
      <c r="AY14237" s="3">
        <v>0</v>
      </c>
      <c r="AZ14237" s="3">
        <v>138</v>
      </c>
      <c r="BA14237" s="3">
        <v>0</v>
      </c>
      <c r="BB14237" s="3">
        <v>0</v>
      </c>
      <c r="BC14237" s="3">
        <v>130</v>
      </c>
      <c r="BD14237" s="3">
        <v>0</v>
      </c>
      <c r="BE14237" s="3">
        <v>0</v>
      </c>
      <c r="BF14237" s="3">
        <v>0</v>
      </c>
      <c r="BG14237" s="3">
        <v>130</v>
      </c>
      <c r="BH14237" s="3">
        <v>132</v>
      </c>
      <c r="BI14237" s="3">
        <v>130</v>
      </c>
      <c r="BJ14237" s="3">
        <v>0</v>
      </c>
      <c r="BK14237" s="3">
        <v>226</v>
      </c>
      <c r="BL14237" s="3">
        <v>0</v>
      </c>
      <c r="BM14237" s="3">
        <v>0</v>
      </c>
      <c r="BN14237" s="3">
        <v>386</v>
      </c>
      <c r="BO14237" s="3">
        <v>386</v>
      </c>
      <c r="BP14237" s="3">
        <v>388</v>
      </c>
    </row>
    <row r="14238" spans="1:68" x14ac:dyDescent="0.3">
      <c r="A14238" s="2">
        <v>45679</v>
      </c>
      <c r="B14238" s="1">
        <v>29</v>
      </c>
      <c r="C14238" s="1">
        <v>20250122</v>
      </c>
      <c r="D14238" s="3">
        <v>0</v>
      </c>
      <c r="E14238" s="3">
        <v>0</v>
      </c>
      <c r="F14238" s="3">
        <v>60</v>
      </c>
      <c r="G14238" s="3">
        <v>58</v>
      </c>
      <c r="H14238" s="3">
        <v>60</v>
      </c>
      <c r="I14238" s="3">
        <v>0</v>
      </c>
      <c r="J14238" s="3">
        <v>103.2</v>
      </c>
      <c r="K14238" s="3">
        <v>279.23200000000003</v>
      </c>
      <c r="L14238" s="3">
        <v>204.768</v>
      </c>
      <c r="M14238" s="3">
        <v>180</v>
      </c>
      <c r="N14238" s="3">
        <v>423.49</v>
      </c>
      <c r="O14238" s="3">
        <v>275.22199999999998</v>
      </c>
      <c r="P14238" s="3">
        <v>784.74400000000003</v>
      </c>
      <c r="Q14238" s="3">
        <v>949.25599999999997</v>
      </c>
      <c r="R14238" s="3">
        <v>116</v>
      </c>
      <c r="S14238" s="3">
        <v>131.68</v>
      </c>
      <c r="T14238" s="3">
        <v>136</v>
      </c>
      <c r="U14238" s="3">
        <v>102</v>
      </c>
      <c r="V14238" s="3">
        <v>100</v>
      </c>
      <c r="W14238" s="3">
        <v>562.70799999999997</v>
      </c>
      <c r="X14238" s="3">
        <v>561.29200000000003</v>
      </c>
      <c r="Y14238" s="3">
        <v>0</v>
      </c>
      <c r="Z14238" s="3">
        <v>0</v>
      </c>
      <c r="AA14238" s="3">
        <v>0</v>
      </c>
      <c r="AB14238" s="3">
        <v>0</v>
      </c>
      <c r="AC14238" s="3">
        <v>0</v>
      </c>
      <c r="AD14238" s="3">
        <v>0</v>
      </c>
      <c r="AE14238" s="3">
        <v>0</v>
      </c>
      <c r="AF14238" s="3">
        <v>616</v>
      </c>
      <c r="AG14238" s="3">
        <v>614</v>
      </c>
      <c r="AH14238" s="3">
        <v>296</v>
      </c>
      <c r="AI14238" s="3">
        <v>294</v>
      </c>
      <c r="AJ14238" s="3">
        <v>572</v>
      </c>
      <c r="AK14238" s="3">
        <v>570</v>
      </c>
      <c r="AL14238" s="3">
        <v>618</v>
      </c>
      <c r="AM14238" s="3">
        <v>448</v>
      </c>
      <c r="AN14238" s="3">
        <v>446</v>
      </c>
      <c r="AO14238" s="3">
        <v>444</v>
      </c>
      <c r="AP14238" s="3">
        <v>340</v>
      </c>
      <c r="AQ14238" s="3">
        <v>0</v>
      </c>
      <c r="AR14238" s="3">
        <v>442</v>
      </c>
      <c r="AS14238" s="3">
        <v>0</v>
      </c>
      <c r="AT14238" s="3">
        <v>530</v>
      </c>
      <c r="AU14238" s="3">
        <v>666</v>
      </c>
      <c r="AV14238" s="3">
        <v>0</v>
      </c>
      <c r="AW14238" s="3">
        <v>0</v>
      </c>
      <c r="AX14238" s="3">
        <v>0</v>
      </c>
      <c r="AY14238" s="3">
        <v>0</v>
      </c>
      <c r="AZ14238" s="3">
        <v>138</v>
      </c>
      <c r="BA14238" s="3">
        <v>0</v>
      </c>
      <c r="BB14238" s="3">
        <v>0</v>
      </c>
      <c r="BC14238" s="3">
        <v>132</v>
      </c>
      <c r="BD14238" s="3">
        <v>0</v>
      </c>
      <c r="BE14238" s="3">
        <v>0</v>
      </c>
      <c r="BF14238" s="3">
        <v>0</v>
      </c>
      <c r="BG14238" s="3">
        <v>132</v>
      </c>
      <c r="BH14238" s="3">
        <v>132</v>
      </c>
      <c r="BI14238" s="3">
        <v>132</v>
      </c>
      <c r="BJ14238" s="3">
        <v>0</v>
      </c>
      <c r="BK14238" s="3">
        <v>268</v>
      </c>
      <c r="BL14238" s="3">
        <v>0</v>
      </c>
      <c r="BM14238" s="3">
        <v>0</v>
      </c>
      <c r="BN14238" s="3">
        <v>400</v>
      </c>
      <c r="BO14238" s="3">
        <v>402</v>
      </c>
      <c r="BP14238" s="3">
        <v>402</v>
      </c>
    </row>
    <row r="14239" spans="1:68" x14ac:dyDescent="0.3">
      <c r="A14239" s="2">
        <v>45679</v>
      </c>
      <c r="B14239" s="1">
        <v>30</v>
      </c>
      <c r="C14239" s="1">
        <v>20250122</v>
      </c>
      <c r="D14239" s="3">
        <v>0</v>
      </c>
      <c r="E14239" s="3">
        <v>0</v>
      </c>
      <c r="F14239" s="3">
        <v>58</v>
      </c>
      <c r="G14239" s="3">
        <v>58</v>
      </c>
      <c r="H14239" s="3">
        <v>62</v>
      </c>
      <c r="I14239" s="3">
        <v>0</v>
      </c>
      <c r="J14239" s="3">
        <v>102.4</v>
      </c>
      <c r="K14239" s="3">
        <v>281.25200000000001</v>
      </c>
      <c r="L14239" s="3">
        <v>206.74799999999999</v>
      </c>
      <c r="M14239" s="3">
        <v>180</v>
      </c>
      <c r="N14239" s="3">
        <v>423.01400000000001</v>
      </c>
      <c r="O14239" s="3">
        <v>275.62799999999999</v>
      </c>
      <c r="P14239" s="3">
        <v>780.94600000000003</v>
      </c>
      <c r="Q14239" s="3">
        <v>945.05399999999997</v>
      </c>
      <c r="R14239" s="3">
        <v>114</v>
      </c>
      <c r="S14239" s="3">
        <v>131.47999999999999</v>
      </c>
      <c r="T14239" s="3">
        <v>136</v>
      </c>
      <c r="U14239" s="3">
        <v>102</v>
      </c>
      <c r="V14239" s="3">
        <v>102</v>
      </c>
      <c r="W14239" s="3">
        <v>564.15800000000002</v>
      </c>
      <c r="X14239" s="3">
        <v>563.84199999999998</v>
      </c>
      <c r="Y14239" s="3">
        <v>0</v>
      </c>
      <c r="Z14239" s="3">
        <v>0</v>
      </c>
      <c r="AA14239" s="3">
        <v>0</v>
      </c>
      <c r="AB14239" s="3">
        <v>0</v>
      </c>
      <c r="AC14239" s="3">
        <v>0</v>
      </c>
      <c r="AD14239" s="3">
        <v>0</v>
      </c>
      <c r="AE14239" s="3">
        <v>0</v>
      </c>
      <c r="AF14239" s="3">
        <v>614</v>
      </c>
      <c r="AG14239" s="3">
        <v>614</v>
      </c>
      <c r="AH14239" s="3">
        <v>444</v>
      </c>
      <c r="AI14239" s="3">
        <v>444</v>
      </c>
      <c r="AJ14239" s="3">
        <v>572</v>
      </c>
      <c r="AK14239" s="3">
        <v>572</v>
      </c>
      <c r="AL14239" s="3">
        <v>618</v>
      </c>
      <c r="AM14239" s="3">
        <v>478</v>
      </c>
      <c r="AN14239" s="3">
        <v>480</v>
      </c>
      <c r="AO14239" s="3">
        <v>474</v>
      </c>
      <c r="AP14239" s="3">
        <v>386</v>
      </c>
      <c r="AQ14239" s="3">
        <v>0</v>
      </c>
      <c r="AR14239" s="3">
        <v>450</v>
      </c>
      <c r="AS14239" s="3">
        <v>0</v>
      </c>
      <c r="AT14239" s="3">
        <v>542</v>
      </c>
      <c r="AU14239" s="3">
        <v>666</v>
      </c>
      <c r="AV14239" s="3">
        <v>0</v>
      </c>
      <c r="AW14239" s="3">
        <v>0</v>
      </c>
      <c r="AX14239" s="3">
        <v>0</v>
      </c>
      <c r="AY14239" s="3">
        <v>0</v>
      </c>
      <c r="AZ14239" s="3">
        <v>138</v>
      </c>
      <c r="BA14239" s="3">
        <v>0</v>
      </c>
      <c r="BB14239" s="3">
        <v>0</v>
      </c>
      <c r="BC14239" s="3">
        <v>130</v>
      </c>
      <c r="BD14239" s="3">
        <v>0</v>
      </c>
      <c r="BE14239" s="3">
        <v>0</v>
      </c>
      <c r="BF14239" s="3">
        <v>0</v>
      </c>
      <c r="BG14239" s="3">
        <v>130</v>
      </c>
      <c r="BH14239" s="3">
        <v>132</v>
      </c>
      <c r="BI14239" s="3">
        <v>130</v>
      </c>
      <c r="BJ14239" s="3">
        <v>72</v>
      </c>
      <c r="BK14239" s="3">
        <v>274</v>
      </c>
      <c r="BL14239" s="3">
        <v>0</v>
      </c>
      <c r="BM14239" s="3">
        <v>0</v>
      </c>
      <c r="BN14239" s="3">
        <v>404</v>
      </c>
      <c r="BO14239" s="3">
        <v>404</v>
      </c>
      <c r="BP14239" s="3">
        <v>406</v>
      </c>
    </row>
    <row r="14240" spans="1:68" x14ac:dyDescent="0.3">
      <c r="A14240" s="2">
        <v>45679</v>
      </c>
      <c r="B14240" s="1">
        <v>31</v>
      </c>
      <c r="C14240" s="1">
        <v>20250122</v>
      </c>
      <c r="D14240" s="3">
        <v>0</v>
      </c>
      <c r="E14240" s="3">
        <v>34</v>
      </c>
      <c r="F14240" s="3">
        <v>70</v>
      </c>
      <c r="G14240" s="3">
        <v>70</v>
      </c>
      <c r="H14240" s="3">
        <v>70</v>
      </c>
      <c r="I14240" s="3">
        <v>0</v>
      </c>
      <c r="J14240" s="3">
        <v>103.2</v>
      </c>
      <c r="K14240" s="3">
        <v>280.10000000000002</v>
      </c>
      <c r="L14240" s="3">
        <v>205.9</v>
      </c>
      <c r="M14240" s="3">
        <v>182</v>
      </c>
      <c r="N14240" s="3">
        <v>429.25799999999998</v>
      </c>
      <c r="O14240" s="3">
        <v>275.45600000000002</v>
      </c>
      <c r="P14240" s="3">
        <v>810.12</v>
      </c>
      <c r="Q14240" s="3">
        <v>943.88</v>
      </c>
      <c r="R14240" s="3">
        <v>114</v>
      </c>
      <c r="S14240" s="3">
        <v>131.28</v>
      </c>
      <c r="T14240" s="3">
        <v>134</v>
      </c>
      <c r="U14240" s="3">
        <v>102</v>
      </c>
      <c r="V14240" s="3">
        <v>102</v>
      </c>
      <c r="W14240" s="3">
        <v>568.06200000000001</v>
      </c>
      <c r="X14240" s="3">
        <v>567.93799999999999</v>
      </c>
      <c r="Y14240" s="3">
        <v>0</v>
      </c>
      <c r="Z14240" s="3">
        <v>0</v>
      </c>
      <c r="AA14240" s="3">
        <v>0</v>
      </c>
      <c r="AB14240" s="3">
        <v>0</v>
      </c>
      <c r="AC14240" s="3">
        <v>0</v>
      </c>
      <c r="AD14240" s="3">
        <v>0</v>
      </c>
      <c r="AE14240" s="3">
        <v>0</v>
      </c>
      <c r="AF14240" s="3">
        <v>616</v>
      </c>
      <c r="AG14240" s="3">
        <v>614</v>
      </c>
      <c r="AH14240" s="3">
        <v>552</v>
      </c>
      <c r="AI14240" s="3">
        <v>552</v>
      </c>
      <c r="AJ14240" s="3">
        <v>572</v>
      </c>
      <c r="AK14240" s="3">
        <v>572</v>
      </c>
      <c r="AL14240" s="3">
        <v>618</v>
      </c>
      <c r="AM14240" s="3">
        <v>494</v>
      </c>
      <c r="AN14240" s="3">
        <v>492</v>
      </c>
      <c r="AO14240" s="3">
        <v>498</v>
      </c>
      <c r="AP14240" s="3">
        <v>412</v>
      </c>
      <c r="AQ14240" s="3">
        <v>0</v>
      </c>
      <c r="AR14240" s="3">
        <v>452</v>
      </c>
      <c r="AS14240" s="3">
        <v>0</v>
      </c>
      <c r="AT14240" s="3">
        <v>562</v>
      </c>
      <c r="AU14240" s="3">
        <v>668</v>
      </c>
      <c r="AV14240" s="3">
        <v>0</v>
      </c>
      <c r="AW14240" s="3">
        <v>0</v>
      </c>
      <c r="AX14240" s="3">
        <v>0</v>
      </c>
      <c r="AY14240" s="3">
        <v>0</v>
      </c>
      <c r="AZ14240" s="3">
        <v>138</v>
      </c>
      <c r="BA14240" s="3">
        <v>0</v>
      </c>
      <c r="BB14240" s="3">
        <v>0</v>
      </c>
      <c r="BC14240" s="3">
        <v>132</v>
      </c>
      <c r="BD14240" s="3">
        <v>0</v>
      </c>
      <c r="BE14240" s="3">
        <v>0</v>
      </c>
      <c r="BF14240" s="3">
        <v>0</v>
      </c>
      <c r="BG14240" s="3">
        <v>132</v>
      </c>
      <c r="BH14240" s="3">
        <v>132</v>
      </c>
      <c r="BI14240" s="3">
        <v>132</v>
      </c>
      <c r="BJ14240" s="3">
        <v>254</v>
      </c>
      <c r="BK14240" s="3">
        <v>296</v>
      </c>
      <c r="BL14240" s="3">
        <v>72</v>
      </c>
      <c r="BM14240" s="3">
        <v>0</v>
      </c>
      <c r="BN14240" s="3">
        <v>414</v>
      </c>
      <c r="BO14240" s="3">
        <v>416</v>
      </c>
      <c r="BP14240" s="3">
        <v>418</v>
      </c>
    </row>
    <row r="14241" spans="1:68" x14ac:dyDescent="0.3">
      <c r="A14241" s="2">
        <v>45679</v>
      </c>
      <c r="B14241" s="1">
        <v>32</v>
      </c>
      <c r="C14241" s="1">
        <v>20250122</v>
      </c>
      <c r="D14241" s="3">
        <v>0</v>
      </c>
      <c r="E14241" s="3">
        <v>120</v>
      </c>
      <c r="F14241" s="3">
        <v>70</v>
      </c>
      <c r="G14241" s="3">
        <v>70</v>
      </c>
      <c r="H14241" s="3">
        <v>70</v>
      </c>
      <c r="I14241" s="3">
        <v>0</v>
      </c>
      <c r="J14241" s="3">
        <v>102.4</v>
      </c>
      <c r="K14241" s="3">
        <v>280.64600000000002</v>
      </c>
      <c r="L14241" s="3">
        <v>241.35400000000001</v>
      </c>
      <c r="M14241" s="3">
        <v>180</v>
      </c>
      <c r="N14241" s="3">
        <v>517.30399999999997</v>
      </c>
      <c r="O14241" s="3">
        <v>275.68799999999999</v>
      </c>
      <c r="P14241" s="3">
        <v>929.5</v>
      </c>
      <c r="Q14241" s="3">
        <v>946.5</v>
      </c>
      <c r="R14241" s="3">
        <v>114</v>
      </c>
      <c r="S14241" s="3">
        <v>130.72</v>
      </c>
      <c r="T14241" s="3">
        <v>136</v>
      </c>
      <c r="U14241" s="3">
        <v>100</v>
      </c>
      <c r="V14241" s="3">
        <v>100</v>
      </c>
      <c r="W14241" s="3">
        <v>565.74599999999998</v>
      </c>
      <c r="X14241" s="3">
        <v>566.25400000000002</v>
      </c>
      <c r="Y14241" s="3">
        <v>0</v>
      </c>
      <c r="Z14241" s="3">
        <v>0</v>
      </c>
      <c r="AA14241" s="3">
        <v>0</v>
      </c>
      <c r="AB14241" s="3">
        <v>0</v>
      </c>
      <c r="AC14241" s="3">
        <v>0</v>
      </c>
      <c r="AD14241" s="3">
        <v>0</v>
      </c>
      <c r="AE14241" s="3">
        <v>0</v>
      </c>
      <c r="AF14241" s="3">
        <v>614</v>
      </c>
      <c r="AG14241" s="3">
        <v>612</v>
      </c>
      <c r="AH14241" s="3">
        <v>704</v>
      </c>
      <c r="AI14241" s="3">
        <v>702</v>
      </c>
      <c r="AJ14241" s="3">
        <v>572</v>
      </c>
      <c r="AK14241" s="3">
        <v>572</v>
      </c>
      <c r="AL14241" s="3">
        <v>618</v>
      </c>
      <c r="AM14241" s="3">
        <v>542</v>
      </c>
      <c r="AN14241" s="3">
        <v>540</v>
      </c>
      <c r="AO14241" s="3">
        <v>540</v>
      </c>
      <c r="AP14241" s="3">
        <v>422</v>
      </c>
      <c r="AQ14241" s="3">
        <v>0</v>
      </c>
      <c r="AR14241" s="3">
        <v>440</v>
      </c>
      <c r="AS14241" s="3">
        <v>0</v>
      </c>
      <c r="AT14241" s="3">
        <v>612</v>
      </c>
      <c r="AU14241" s="3">
        <v>670</v>
      </c>
      <c r="AV14241" s="3">
        <v>0</v>
      </c>
      <c r="AW14241" s="3">
        <v>0</v>
      </c>
      <c r="AX14241" s="3">
        <v>0</v>
      </c>
      <c r="AY14241" s="3">
        <v>0</v>
      </c>
      <c r="AZ14241" s="3">
        <v>138</v>
      </c>
      <c r="BA14241" s="3">
        <v>0</v>
      </c>
      <c r="BB14241" s="3">
        <v>0</v>
      </c>
      <c r="BC14241" s="3">
        <v>152</v>
      </c>
      <c r="BD14241" s="3">
        <v>24</v>
      </c>
      <c r="BE14241" s="3">
        <v>44</v>
      </c>
      <c r="BF14241" s="3">
        <v>100</v>
      </c>
      <c r="BG14241" s="3">
        <v>150</v>
      </c>
      <c r="BH14241" s="3">
        <v>144</v>
      </c>
      <c r="BI14241" s="3">
        <v>150</v>
      </c>
      <c r="BJ14241" s="3">
        <v>284</v>
      </c>
      <c r="BK14241" s="3">
        <v>284</v>
      </c>
      <c r="BL14241" s="3">
        <v>266</v>
      </c>
      <c r="BM14241" s="3">
        <v>78</v>
      </c>
      <c r="BN14241" s="3">
        <v>454</v>
      </c>
      <c r="BO14241" s="3">
        <v>456</v>
      </c>
      <c r="BP14241" s="3">
        <v>454</v>
      </c>
    </row>
    <row r="14242" spans="1:68" x14ac:dyDescent="0.3">
      <c r="A14242" s="2">
        <v>45679</v>
      </c>
      <c r="B14242" s="1">
        <v>33</v>
      </c>
      <c r="C14242" s="1">
        <v>20250122</v>
      </c>
      <c r="D14242" s="3">
        <v>70</v>
      </c>
      <c r="E14242" s="3">
        <v>142</v>
      </c>
      <c r="F14242" s="3">
        <v>72</v>
      </c>
      <c r="G14242" s="3">
        <v>72</v>
      </c>
      <c r="H14242" s="3">
        <v>74</v>
      </c>
      <c r="I14242" s="3">
        <v>0</v>
      </c>
      <c r="J14242" s="3">
        <v>103.2</v>
      </c>
      <c r="K14242" s="3">
        <v>279.93</v>
      </c>
      <c r="L14242" s="3">
        <v>250.07</v>
      </c>
      <c r="M14242" s="3">
        <v>180</v>
      </c>
      <c r="N14242" s="3">
        <v>569.40800000000002</v>
      </c>
      <c r="O14242" s="3">
        <v>275.524</v>
      </c>
      <c r="P14242" s="3">
        <v>943.94399999999996</v>
      </c>
      <c r="Q14242" s="3">
        <v>942.05600000000004</v>
      </c>
      <c r="R14242" s="3">
        <v>114</v>
      </c>
      <c r="S14242" s="3">
        <v>131.47999999999999</v>
      </c>
      <c r="T14242" s="3">
        <v>136</v>
      </c>
      <c r="U14242" s="3">
        <v>102</v>
      </c>
      <c r="V14242" s="3">
        <v>102</v>
      </c>
      <c r="W14242" s="3">
        <v>565.62</v>
      </c>
      <c r="X14242" s="3">
        <v>566.38</v>
      </c>
      <c r="Y14242" s="3">
        <v>0</v>
      </c>
      <c r="Z14242" s="3">
        <v>0</v>
      </c>
      <c r="AA14242" s="3">
        <v>0</v>
      </c>
      <c r="AB14242" s="3">
        <v>0</v>
      </c>
      <c r="AC14242" s="3">
        <v>0</v>
      </c>
      <c r="AD14242" s="3">
        <v>0</v>
      </c>
      <c r="AE14242" s="3">
        <v>0</v>
      </c>
      <c r="AF14242" s="3">
        <v>616</v>
      </c>
      <c r="AG14242" s="3">
        <v>614</v>
      </c>
      <c r="AH14242" s="3">
        <v>946</v>
      </c>
      <c r="AI14242" s="3">
        <v>936</v>
      </c>
      <c r="AJ14242" s="3">
        <v>572</v>
      </c>
      <c r="AK14242" s="3">
        <v>570</v>
      </c>
      <c r="AL14242" s="3">
        <v>618</v>
      </c>
      <c r="AM14242" s="3">
        <v>606</v>
      </c>
      <c r="AN14242" s="3">
        <v>604</v>
      </c>
      <c r="AO14242" s="3">
        <v>608</v>
      </c>
      <c r="AP14242" s="3">
        <v>446</v>
      </c>
      <c r="AQ14242" s="3">
        <v>0</v>
      </c>
      <c r="AR14242" s="3">
        <v>450</v>
      </c>
      <c r="AS14242" s="3">
        <v>218</v>
      </c>
      <c r="AT14242" s="3">
        <v>638</v>
      </c>
      <c r="AU14242" s="3">
        <v>672</v>
      </c>
      <c r="AV14242" s="3">
        <v>0</v>
      </c>
      <c r="AW14242" s="3">
        <v>0</v>
      </c>
      <c r="AX14242" s="3">
        <v>0</v>
      </c>
      <c r="AY14242" s="3">
        <v>0</v>
      </c>
      <c r="AZ14242" s="3">
        <v>158</v>
      </c>
      <c r="BA14242" s="3">
        <v>62</v>
      </c>
      <c r="BB14242" s="3">
        <v>0</v>
      </c>
      <c r="BC14242" s="3">
        <v>136</v>
      </c>
      <c r="BD14242" s="3">
        <v>130</v>
      </c>
      <c r="BE14242" s="3">
        <v>120</v>
      </c>
      <c r="BF14242" s="3">
        <v>136</v>
      </c>
      <c r="BG14242" s="3">
        <v>136</v>
      </c>
      <c r="BH14242" s="3">
        <v>138</v>
      </c>
      <c r="BI14242" s="3">
        <v>136</v>
      </c>
      <c r="BJ14242" s="3">
        <v>328</v>
      </c>
      <c r="BK14242" s="3">
        <v>330</v>
      </c>
      <c r="BL14242" s="3">
        <v>332</v>
      </c>
      <c r="BM14242" s="3">
        <v>308</v>
      </c>
      <c r="BN14242" s="3">
        <v>486</v>
      </c>
      <c r="BO14242" s="3">
        <v>490</v>
      </c>
      <c r="BP14242" s="3">
        <v>488</v>
      </c>
    </row>
    <row r="14243" spans="1:68" x14ac:dyDescent="0.3">
      <c r="A14243" s="2">
        <v>45679</v>
      </c>
      <c r="B14243" s="1">
        <v>34</v>
      </c>
      <c r="C14243" s="1">
        <v>20250122</v>
      </c>
      <c r="D14243" s="3">
        <v>156</v>
      </c>
      <c r="E14243" s="3">
        <v>132</v>
      </c>
      <c r="F14243" s="3">
        <v>72</v>
      </c>
      <c r="G14243" s="3">
        <v>72</v>
      </c>
      <c r="H14243" s="3">
        <v>72</v>
      </c>
      <c r="I14243" s="3">
        <v>0</v>
      </c>
      <c r="J14243" s="3">
        <v>102.4</v>
      </c>
      <c r="K14243" s="3">
        <v>281.52600000000001</v>
      </c>
      <c r="L14243" s="3">
        <v>268.47399999999999</v>
      </c>
      <c r="M14243" s="3">
        <v>180</v>
      </c>
      <c r="N14243" s="3">
        <v>570.99199999999996</v>
      </c>
      <c r="O14243" s="3">
        <v>275.73599999999999</v>
      </c>
      <c r="P14243" s="3">
        <v>944.10599999999999</v>
      </c>
      <c r="Q14243" s="3">
        <v>947.89400000000001</v>
      </c>
      <c r="R14243" s="3">
        <v>114</v>
      </c>
      <c r="S14243" s="3">
        <v>132.04</v>
      </c>
      <c r="T14243" s="3">
        <v>134</v>
      </c>
      <c r="U14243" s="3">
        <v>102</v>
      </c>
      <c r="V14243" s="3">
        <v>102</v>
      </c>
      <c r="W14243" s="3">
        <v>565.26800000000003</v>
      </c>
      <c r="X14243" s="3">
        <v>566.73199999999997</v>
      </c>
      <c r="Y14243" s="3">
        <v>0</v>
      </c>
      <c r="Z14243" s="3">
        <v>0</v>
      </c>
      <c r="AA14243" s="3">
        <v>0</v>
      </c>
      <c r="AB14243" s="3">
        <v>0</v>
      </c>
      <c r="AC14243" s="3">
        <v>0</v>
      </c>
      <c r="AD14243" s="3">
        <v>0</v>
      </c>
      <c r="AE14243" s="3">
        <v>0</v>
      </c>
      <c r="AF14243" s="3">
        <v>614</v>
      </c>
      <c r="AG14243" s="3">
        <v>612</v>
      </c>
      <c r="AH14243" s="3">
        <v>948</v>
      </c>
      <c r="AI14243" s="3">
        <v>940</v>
      </c>
      <c r="AJ14243" s="3">
        <v>572</v>
      </c>
      <c r="AK14243" s="3">
        <v>572</v>
      </c>
      <c r="AL14243" s="3">
        <v>618</v>
      </c>
      <c r="AM14243" s="3">
        <v>630</v>
      </c>
      <c r="AN14243" s="3">
        <v>630</v>
      </c>
      <c r="AO14243" s="3">
        <v>632</v>
      </c>
      <c r="AP14243" s="3">
        <v>466</v>
      </c>
      <c r="AQ14243" s="3">
        <v>0</v>
      </c>
      <c r="AR14243" s="3">
        <v>468</v>
      </c>
      <c r="AS14243" s="3">
        <v>462</v>
      </c>
      <c r="AT14243" s="3">
        <v>654</v>
      </c>
      <c r="AU14243" s="3">
        <v>670</v>
      </c>
      <c r="AV14243" s="3">
        <v>0</v>
      </c>
      <c r="AW14243" s="3">
        <v>0</v>
      </c>
      <c r="AX14243" s="3">
        <v>0</v>
      </c>
      <c r="AY14243" s="3">
        <v>0</v>
      </c>
      <c r="AZ14243" s="3">
        <v>138</v>
      </c>
      <c r="BA14243" s="3">
        <v>136</v>
      </c>
      <c r="BB14243" s="3">
        <v>0</v>
      </c>
      <c r="BC14243" s="3">
        <v>132</v>
      </c>
      <c r="BD14243" s="3">
        <v>130</v>
      </c>
      <c r="BE14243" s="3">
        <v>130</v>
      </c>
      <c r="BF14243" s="3">
        <v>130</v>
      </c>
      <c r="BG14243" s="3">
        <v>132</v>
      </c>
      <c r="BH14243" s="3">
        <v>130</v>
      </c>
      <c r="BI14243" s="3">
        <v>130</v>
      </c>
      <c r="BJ14243" s="3">
        <v>344</v>
      </c>
      <c r="BK14243" s="3">
        <v>346</v>
      </c>
      <c r="BL14243" s="3">
        <v>348</v>
      </c>
      <c r="BM14243" s="3">
        <v>348</v>
      </c>
      <c r="BN14243" s="3">
        <v>490</v>
      </c>
      <c r="BO14243" s="3">
        <v>490</v>
      </c>
      <c r="BP14243" s="3">
        <v>490</v>
      </c>
    </row>
    <row r="14244" spans="1:68" x14ac:dyDescent="0.3">
      <c r="A14244" s="2">
        <v>45679</v>
      </c>
      <c r="B14244" s="1">
        <v>35</v>
      </c>
      <c r="C14244" s="1">
        <v>20250122</v>
      </c>
      <c r="D14244" s="3">
        <v>146</v>
      </c>
      <c r="E14244" s="3">
        <v>122</v>
      </c>
      <c r="F14244" s="3">
        <v>74</v>
      </c>
      <c r="G14244" s="3">
        <v>74</v>
      </c>
      <c r="H14244" s="3">
        <v>74</v>
      </c>
      <c r="I14244" s="3">
        <v>0</v>
      </c>
      <c r="J14244" s="3">
        <v>103.2</v>
      </c>
      <c r="K14244" s="3">
        <v>279.86599999999999</v>
      </c>
      <c r="L14244" s="3">
        <v>276.13400000000001</v>
      </c>
      <c r="M14244" s="3">
        <v>180</v>
      </c>
      <c r="N14244" s="3">
        <v>570.63800000000003</v>
      </c>
      <c r="O14244" s="3">
        <v>275.2</v>
      </c>
      <c r="P14244" s="3">
        <v>909.99</v>
      </c>
      <c r="Q14244" s="3">
        <v>940.01</v>
      </c>
      <c r="R14244" s="3">
        <v>114</v>
      </c>
      <c r="S14244" s="3">
        <v>131.47999999999999</v>
      </c>
      <c r="T14244" s="3">
        <v>136</v>
      </c>
      <c r="U14244" s="3">
        <v>100</v>
      </c>
      <c r="V14244" s="3">
        <v>100</v>
      </c>
      <c r="W14244" s="3">
        <v>565.84400000000005</v>
      </c>
      <c r="X14244" s="3">
        <v>566.15599999999995</v>
      </c>
      <c r="Y14244" s="3">
        <v>0</v>
      </c>
      <c r="Z14244" s="3">
        <v>0</v>
      </c>
      <c r="AA14244" s="3">
        <v>0</v>
      </c>
      <c r="AB14244" s="3">
        <v>0</v>
      </c>
      <c r="AC14244" s="3">
        <v>0</v>
      </c>
      <c r="AD14244" s="3">
        <v>0</v>
      </c>
      <c r="AE14244" s="3">
        <v>0</v>
      </c>
      <c r="AF14244" s="3">
        <v>616</v>
      </c>
      <c r="AG14244" s="3">
        <v>614</v>
      </c>
      <c r="AH14244" s="3">
        <v>950</v>
      </c>
      <c r="AI14244" s="3">
        <v>936</v>
      </c>
      <c r="AJ14244" s="3">
        <v>572</v>
      </c>
      <c r="AK14244" s="3">
        <v>572</v>
      </c>
      <c r="AL14244" s="3">
        <v>618</v>
      </c>
      <c r="AM14244" s="3">
        <v>632</v>
      </c>
      <c r="AN14244" s="3">
        <v>630</v>
      </c>
      <c r="AO14244" s="3">
        <v>630</v>
      </c>
      <c r="AP14244" s="3">
        <v>484</v>
      </c>
      <c r="AQ14244" s="3">
        <v>0</v>
      </c>
      <c r="AR14244" s="3">
        <v>490</v>
      </c>
      <c r="AS14244" s="3">
        <v>480</v>
      </c>
      <c r="AT14244" s="3">
        <v>672</v>
      </c>
      <c r="AU14244" s="3">
        <v>670</v>
      </c>
      <c r="AV14244" s="3">
        <v>0</v>
      </c>
      <c r="AW14244" s="3">
        <v>0</v>
      </c>
      <c r="AX14244" s="3">
        <v>0</v>
      </c>
      <c r="AY14244" s="3">
        <v>0</v>
      </c>
      <c r="AZ14244" s="3">
        <v>138</v>
      </c>
      <c r="BA14244" s="3">
        <v>138</v>
      </c>
      <c r="BB14244" s="3">
        <v>0</v>
      </c>
      <c r="BC14244" s="3">
        <v>132</v>
      </c>
      <c r="BD14244" s="3">
        <v>132</v>
      </c>
      <c r="BE14244" s="3">
        <v>132</v>
      </c>
      <c r="BF14244" s="3">
        <v>132</v>
      </c>
      <c r="BG14244" s="3">
        <v>132</v>
      </c>
      <c r="BH14244" s="3">
        <v>132</v>
      </c>
      <c r="BI14244" s="3">
        <v>132</v>
      </c>
      <c r="BJ14244" s="3">
        <v>314</v>
      </c>
      <c r="BK14244" s="3">
        <v>316</v>
      </c>
      <c r="BL14244" s="3">
        <v>316</v>
      </c>
      <c r="BM14244" s="3">
        <v>316</v>
      </c>
      <c r="BN14244" s="3">
        <v>488</v>
      </c>
      <c r="BO14244" s="3">
        <v>492</v>
      </c>
      <c r="BP14244" s="3">
        <v>490</v>
      </c>
    </row>
    <row r="14245" spans="1:68" x14ac:dyDescent="0.3">
      <c r="A14245" s="2">
        <v>45679</v>
      </c>
      <c r="B14245" s="1">
        <v>36</v>
      </c>
      <c r="C14245" s="1">
        <v>20250122</v>
      </c>
      <c r="D14245" s="3">
        <v>44</v>
      </c>
      <c r="E14245" s="3">
        <v>122</v>
      </c>
      <c r="F14245" s="3">
        <v>76</v>
      </c>
      <c r="G14245" s="3">
        <v>74</v>
      </c>
      <c r="H14245" s="3">
        <v>76</v>
      </c>
      <c r="I14245" s="3">
        <v>0</v>
      </c>
      <c r="J14245" s="3">
        <v>103.2</v>
      </c>
      <c r="K14245" s="3">
        <v>282.52600000000001</v>
      </c>
      <c r="L14245" s="3">
        <v>299.47399999999999</v>
      </c>
      <c r="M14245" s="3">
        <v>182</v>
      </c>
      <c r="N14245" s="3">
        <v>570.52599999999995</v>
      </c>
      <c r="O14245" s="3">
        <v>275.45600000000002</v>
      </c>
      <c r="P14245" s="3">
        <v>898.56200000000001</v>
      </c>
      <c r="Q14245" s="3">
        <v>917.43799999999999</v>
      </c>
      <c r="R14245" s="3">
        <v>114</v>
      </c>
      <c r="S14245" s="3">
        <v>131.84</v>
      </c>
      <c r="T14245" s="3">
        <v>136</v>
      </c>
      <c r="U14245" s="3">
        <v>102</v>
      </c>
      <c r="V14245" s="3">
        <v>102</v>
      </c>
      <c r="W14245" s="3">
        <v>568.36800000000005</v>
      </c>
      <c r="X14245" s="3">
        <v>567.63199999999995</v>
      </c>
      <c r="Y14245" s="3">
        <v>0</v>
      </c>
      <c r="Z14245" s="3">
        <v>0</v>
      </c>
      <c r="AA14245" s="3">
        <v>0</v>
      </c>
      <c r="AB14245" s="3">
        <v>0</v>
      </c>
      <c r="AC14245" s="3">
        <v>0</v>
      </c>
      <c r="AD14245" s="3">
        <v>0</v>
      </c>
      <c r="AE14245" s="3">
        <v>0</v>
      </c>
      <c r="AF14245" s="3">
        <v>614</v>
      </c>
      <c r="AG14245" s="3">
        <v>614</v>
      </c>
      <c r="AH14245" s="3">
        <v>946</v>
      </c>
      <c r="AI14245" s="3">
        <v>938</v>
      </c>
      <c r="AJ14245" s="3">
        <v>572</v>
      </c>
      <c r="AK14245" s="3">
        <v>572</v>
      </c>
      <c r="AL14245" s="3">
        <v>618</v>
      </c>
      <c r="AM14245" s="3">
        <v>630</v>
      </c>
      <c r="AN14245" s="3">
        <v>632</v>
      </c>
      <c r="AO14245" s="3">
        <v>632</v>
      </c>
      <c r="AP14245" s="3">
        <v>486</v>
      </c>
      <c r="AQ14245" s="3">
        <v>0</v>
      </c>
      <c r="AR14245" s="3">
        <v>490</v>
      </c>
      <c r="AS14245" s="3">
        <v>480</v>
      </c>
      <c r="AT14245" s="3">
        <v>676</v>
      </c>
      <c r="AU14245" s="3">
        <v>670</v>
      </c>
      <c r="AV14245" s="3">
        <v>0</v>
      </c>
      <c r="AW14245" s="3">
        <v>0</v>
      </c>
      <c r="AX14245" s="3">
        <v>0</v>
      </c>
      <c r="AY14245" s="3">
        <v>0</v>
      </c>
      <c r="AZ14245" s="3">
        <v>138</v>
      </c>
      <c r="BA14245" s="3">
        <v>136</v>
      </c>
      <c r="BB14245" s="3">
        <v>0</v>
      </c>
      <c r="BC14245" s="3">
        <v>130</v>
      </c>
      <c r="BD14245" s="3">
        <v>130</v>
      </c>
      <c r="BE14245" s="3">
        <v>130</v>
      </c>
      <c r="BF14245" s="3">
        <v>130</v>
      </c>
      <c r="BG14245" s="3">
        <v>130</v>
      </c>
      <c r="BH14245" s="3">
        <v>130</v>
      </c>
      <c r="BI14245" s="3">
        <v>130</v>
      </c>
      <c r="BJ14245" s="3">
        <v>340</v>
      </c>
      <c r="BK14245" s="3">
        <v>342</v>
      </c>
      <c r="BL14245" s="3">
        <v>344</v>
      </c>
      <c r="BM14245" s="3">
        <v>342</v>
      </c>
      <c r="BN14245" s="3">
        <v>488</v>
      </c>
      <c r="BO14245" s="3">
        <v>490</v>
      </c>
      <c r="BP14245" s="3">
        <v>490</v>
      </c>
    </row>
    <row r="14246" spans="1:68" x14ac:dyDescent="0.3">
      <c r="A14246" s="2">
        <v>45679</v>
      </c>
      <c r="B14246" s="1">
        <v>37</v>
      </c>
      <c r="C14246" s="1">
        <v>20250122</v>
      </c>
      <c r="D14246" s="3">
        <v>0</v>
      </c>
      <c r="E14246" s="3">
        <v>122</v>
      </c>
      <c r="F14246" s="3">
        <v>74</v>
      </c>
      <c r="G14246" s="3">
        <v>74</v>
      </c>
      <c r="H14246" s="3">
        <v>74</v>
      </c>
      <c r="I14246" s="3">
        <v>0</v>
      </c>
      <c r="J14246" s="3">
        <v>103.2</v>
      </c>
      <c r="K14246" s="3">
        <v>281.476</v>
      </c>
      <c r="L14246" s="3">
        <v>294.524</v>
      </c>
      <c r="M14246" s="3">
        <v>180</v>
      </c>
      <c r="N14246" s="3">
        <v>570.71</v>
      </c>
      <c r="O14246" s="3">
        <v>275.55799999999999</v>
      </c>
      <c r="P14246" s="3">
        <v>896.10599999999999</v>
      </c>
      <c r="Q14246" s="3">
        <v>899.89400000000001</v>
      </c>
      <c r="R14246" s="3">
        <v>116</v>
      </c>
      <c r="S14246" s="3">
        <v>131.47999999999999</v>
      </c>
      <c r="T14246" s="3">
        <v>136</v>
      </c>
      <c r="U14246" s="3">
        <v>102</v>
      </c>
      <c r="V14246" s="3">
        <v>102</v>
      </c>
      <c r="W14246" s="3">
        <v>568.68200000000002</v>
      </c>
      <c r="X14246" s="3">
        <v>567.31799999999998</v>
      </c>
      <c r="Y14246" s="3">
        <v>0</v>
      </c>
      <c r="Z14246" s="3">
        <v>0</v>
      </c>
      <c r="AA14246" s="3">
        <v>0</v>
      </c>
      <c r="AB14246" s="3">
        <v>0</v>
      </c>
      <c r="AC14246" s="3">
        <v>0</v>
      </c>
      <c r="AD14246" s="3">
        <v>0</v>
      </c>
      <c r="AE14246" s="3">
        <v>0</v>
      </c>
      <c r="AF14246" s="3">
        <v>616</v>
      </c>
      <c r="AG14246" s="3">
        <v>614</v>
      </c>
      <c r="AH14246" s="3">
        <v>950</v>
      </c>
      <c r="AI14246" s="3">
        <v>938</v>
      </c>
      <c r="AJ14246" s="3">
        <v>572</v>
      </c>
      <c r="AK14246" s="3">
        <v>570</v>
      </c>
      <c r="AL14246" s="3">
        <v>618</v>
      </c>
      <c r="AM14246" s="3">
        <v>632</v>
      </c>
      <c r="AN14246" s="3">
        <v>630</v>
      </c>
      <c r="AO14246" s="3">
        <v>630</v>
      </c>
      <c r="AP14246" s="3">
        <v>486</v>
      </c>
      <c r="AQ14246" s="3">
        <v>0</v>
      </c>
      <c r="AR14246" s="3">
        <v>490</v>
      </c>
      <c r="AS14246" s="3">
        <v>480</v>
      </c>
      <c r="AT14246" s="3">
        <v>676</v>
      </c>
      <c r="AU14246" s="3">
        <v>670</v>
      </c>
      <c r="AV14246" s="3">
        <v>0</v>
      </c>
      <c r="AW14246" s="3">
        <v>0</v>
      </c>
      <c r="AX14246" s="3">
        <v>0</v>
      </c>
      <c r="AY14246" s="3">
        <v>0</v>
      </c>
      <c r="AZ14246" s="3">
        <v>138</v>
      </c>
      <c r="BA14246" s="3">
        <v>138</v>
      </c>
      <c r="BB14246" s="3">
        <v>0</v>
      </c>
      <c r="BC14246" s="3">
        <v>132</v>
      </c>
      <c r="BD14246" s="3">
        <v>132</v>
      </c>
      <c r="BE14246" s="3">
        <v>132</v>
      </c>
      <c r="BF14246" s="3">
        <v>132</v>
      </c>
      <c r="BG14246" s="3">
        <v>132</v>
      </c>
      <c r="BH14246" s="3">
        <v>132</v>
      </c>
      <c r="BI14246" s="3">
        <v>132</v>
      </c>
      <c r="BJ14246" s="3">
        <v>346</v>
      </c>
      <c r="BK14246" s="3">
        <v>348</v>
      </c>
      <c r="BL14246" s="3">
        <v>350</v>
      </c>
      <c r="BM14246" s="3">
        <v>348</v>
      </c>
      <c r="BN14246" s="3">
        <v>488</v>
      </c>
      <c r="BO14246" s="3">
        <v>492</v>
      </c>
      <c r="BP14246" s="3">
        <v>490</v>
      </c>
    </row>
    <row r="14247" spans="1:68" x14ac:dyDescent="0.3">
      <c r="A14247" s="2">
        <v>45679</v>
      </c>
      <c r="B14247" s="1">
        <v>38</v>
      </c>
      <c r="C14247" s="1">
        <v>20250122</v>
      </c>
      <c r="D14247" s="3">
        <v>0</v>
      </c>
      <c r="E14247" s="3">
        <v>120</v>
      </c>
      <c r="F14247" s="3">
        <v>74</v>
      </c>
      <c r="G14247" s="3">
        <v>74</v>
      </c>
      <c r="H14247" s="3">
        <v>76</v>
      </c>
      <c r="I14247" s="3">
        <v>0</v>
      </c>
      <c r="J14247" s="3">
        <v>103.2</v>
      </c>
      <c r="K14247" s="3">
        <v>282.88799999999998</v>
      </c>
      <c r="L14247" s="3">
        <v>309.11200000000002</v>
      </c>
      <c r="M14247" s="3">
        <v>182</v>
      </c>
      <c r="N14247" s="3">
        <v>571.09799999999996</v>
      </c>
      <c r="O14247" s="3">
        <v>275.68</v>
      </c>
      <c r="P14247" s="3">
        <v>899.11199999999997</v>
      </c>
      <c r="Q14247" s="3">
        <v>902.88800000000003</v>
      </c>
      <c r="R14247" s="3">
        <v>114</v>
      </c>
      <c r="S14247" s="3">
        <v>131.28</v>
      </c>
      <c r="T14247" s="3">
        <v>134</v>
      </c>
      <c r="U14247" s="3">
        <v>100</v>
      </c>
      <c r="V14247" s="3">
        <v>100</v>
      </c>
      <c r="W14247" s="3">
        <v>571.28800000000001</v>
      </c>
      <c r="X14247" s="3">
        <v>572.71199999999999</v>
      </c>
      <c r="Y14247" s="3">
        <v>0</v>
      </c>
      <c r="Z14247" s="3">
        <v>0</v>
      </c>
      <c r="AA14247" s="3">
        <v>0</v>
      </c>
      <c r="AB14247" s="3">
        <v>0</v>
      </c>
      <c r="AC14247" s="3">
        <v>0</v>
      </c>
      <c r="AD14247" s="3">
        <v>0</v>
      </c>
      <c r="AE14247" s="3">
        <v>0</v>
      </c>
      <c r="AF14247" s="3">
        <v>614</v>
      </c>
      <c r="AG14247" s="3">
        <v>612</v>
      </c>
      <c r="AH14247" s="3">
        <v>946</v>
      </c>
      <c r="AI14247" s="3">
        <v>938</v>
      </c>
      <c r="AJ14247" s="3">
        <v>572</v>
      </c>
      <c r="AK14247" s="3">
        <v>572</v>
      </c>
      <c r="AL14247" s="3">
        <v>618</v>
      </c>
      <c r="AM14247" s="3">
        <v>630</v>
      </c>
      <c r="AN14247" s="3">
        <v>630</v>
      </c>
      <c r="AO14247" s="3">
        <v>632</v>
      </c>
      <c r="AP14247" s="3">
        <v>482</v>
      </c>
      <c r="AQ14247" s="3">
        <v>0</v>
      </c>
      <c r="AR14247" s="3">
        <v>488</v>
      </c>
      <c r="AS14247" s="3">
        <v>480</v>
      </c>
      <c r="AT14247" s="3">
        <v>672</v>
      </c>
      <c r="AU14247" s="3">
        <v>672</v>
      </c>
      <c r="AV14247" s="3">
        <v>0</v>
      </c>
      <c r="AW14247" s="3">
        <v>0</v>
      </c>
      <c r="AX14247" s="3">
        <v>0</v>
      </c>
      <c r="AY14247" s="3">
        <v>0</v>
      </c>
      <c r="AZ14247" s="3">
        <v>138</v>
      </c>
      <c r="BA14247" s="3">
        <v>136</v>
      </c>
      <c r="BB14247" s="3">
        <v>0</v>
      </c>
      <c r="BC14247" s="3">
        <v>130</v>
      </c>
      <c r="BD14247" s="3">
        <v>130</v>
      </c>
      <c r="BE14247" s="3">
        <v>130</v>
      </c>
      <c r="BF14247" s="3">
        <v>130</v>
      </c>
      <c r="BG14247" s="3">
        <v>130</v>
      </c>
      <c r="BH14247" s="3">
        <v>130</v>
      </c>
      <c r="BI14247" s="3">
        <v>130</v>
      </c>
      <c r="BJ14247" s="3">
        <v>328</v>
      </c>
      <c r="BK14247" s="3">
        <v>330</v>
      </c>
      <c r="BL14247" s="3">
        <v>330</v>
      </c>
      <c r="BM14247" s="3">
        <v>330</v>
      </c>
      <c r="BN14247" s="3">
        <v>490</v>
      </c>
      <c r="BO14247" s="3">
        <v>490</v>
      </c>
      <c r="BP14247" s="3">
        <v>490</v>
      </c>
    </row>
    <row r="14248" spans="1:68" x14ac:dyDescent="0.3">
      <c r="A14248" s="2">
        <v>45679</v>
      </c>
      <c r="B14248" s="1">
        <v>39</v>
      </c>
      <c r="C14248" s="1">
        <v>20250122</v>
      </c>
      <c r="D14248" s="3">
        <v>0</v>
      </c>
      <c r="E14248" s="3">
        <v>120</v>
      </c>
      <c r="F14248" s="3">
        <v>76</v>
      </c>
      <c r="G14248" s="3">
        <v>74</v>
      </c>
      <c r="H14248" s="3">
        <v>74</v>
      </c>
      <c r="I14248" s="3">
        <v>0</v>
      </c>
      <c r="J14248" s="3">
        <v>103.2</v>
      </c>
      <c r="K14248" s="3">
        <v>280.84199999999998</v>
      </c>
      <c r="L14248" s="3">
        <v>303.15800000000002</v>
      </c>
      <c r="M14248" s="3">
        <v>180</v>
      </c>
      <c r="N14248" s="3">
        <v>570.77599999999995</v>
      </c>
      <c r="O14248" s="3">
        <v>275.40600000000001</v>
      </c>
      <c r="P14248" s="3">
        <v>894</v>
      </c>
      <c r="Q14248" s="3">
        <v>894</v>
      </c>
      <c r="R14248" s="3">
        <v>114</v>
      </c>
      <c r="S14248" s="3">
        <v>131.28</v>
      </c>
      <c r="T14248" s="3">
        <v>136</v>
      </c>
      <c r="U14248" s="3">
        <v>102</v>
      </c>
      <c r="V14248" s="3">
        <v>102</v>
      </c>
      <c r="W14248" s="3">
        <v>569.28399999999999</v>
      </c>
      <c r="X14248" s="3">
        <v>570.71600000000001</v>
      </c>
      <c r="Y14248" s="3">
        <v>0</v>
      </c>
      <c r="Z14248" s="3">
        <v>0</v>
      </c>
      <c r="AA14248" s="3">
        <v>0</v>
      </c>
      <c r="AB14248" s="3">
        <v>0</v>
      </c>
      <c r="AC14248" s="3">
        <v>0</v>
      </c>
      <c r="AD14248" s="3">
        <v>0</v>
      </c>
      <c r="AE14248" s="3">
        <v>0</v>
      </c>
      <c r="AF14248" s="3">
        <v>616</v>
      </c>
      <c r="AG14248" s="3">
        <v>614</v>
      </c>
      <c r="AH14248" s="3">
        <v>948</v>
      </c>
      <c r="AI14248" s="3">
        <v>938</v>
      </c>
      <c r="AJ14248" s="3">
        <v>572</v>
      </c>
      <c r="AK14248" s="3">
        <v>570</v>
      </c>
      <c r="AL14248" s="3">
        <v>616</v>
      </c>
      <c r="AM14248" s="3">
        <v>624</v>
      </c>
      <c r="AN14248" s="3">
        <v>624</v>
      </c>
      <c r="AO14248" s="3">
        <v>624</v>
      </c>
      <c r="AP14248" s="3">
        <v>468</v>
      </c>
      <c r="AQ14248" s="3">
        <v>0</v>
      </c>
      <c r="AR14248" s="3">
        <v>470</v>
      </c>
      <c r="AS14248" s="3">
        <v>464</v>
      </c>
      <c r="AT14248" s="3">
        <v>658</v>
      </c>
      <c r="AU14248" s="3">
        <v>674</v>
      </c>
      <c r="AV14248" s="3">
        <v>0</v>
      </c>
      <c r="AW14248" s="3">
        <v>0</v>
      </c>
      <c r="AX14248" s="3">
        <v>0</v>
      </c>
      <c r="AY14248" s="3">
        <v>0</v>
      </c>
      <c r="AZ14248" s="3">
        <v>138</v>
      </c>
      <c r="BA14248" s="3">
        <v>136</v>
      </c>
      <c r="BB14248" s="3">
        <v>0</v>
      </c>
      <c r="BC14248" s="3">
        <v>132</v>
      </c>
      <c r="BD14248" s="3">
        <v>132</v>
      </c>
      <c r="BE14248" s="3">
        <v>132</v>
      </c>
      <c r="BF14248" s="3">
        <v>132</v>
      </c>
      <c r="BG14248" s="3">
        <v>132</v>
      </c>
      <c r="BH14248" s="3">
        <v>132</v>
      </c>
      <c r="BI14248" s="3">
        <v>132</v>
      </c>
      <c r="BJ14248" s="3">
        <v>332</v>
      </c>
      <c r="BK14248" s="3">
        <v>334</v>
      </c>
      <c r="BL14248" s="3">
        <v>336</v>
      </c>
      <c r="BM14248" s="3">
        <v>336</v>
      </c>
      <c r="BN14248" s="3">
        <v>486</v>
      </c>
      <c r="BO14248" s="3">
        <v>488</v>
      </c>
      <c r="BP14248" s="3">
        <v>488</v>
      </c>
    </row>
    <row r="14249" spans="1:68" x14ac:dyDescent="0.3">
      <c r="A14249" s="2">
        <v>45679</v>
      </c>
      <c r="B14249" s="1">
        <v>40</v>
      </c>
      <c r="C14249" s="1">
        <v>20250122</v>
      </c>
      <c r="D14249" s="3">
        <v>0</v>
      </c>
      <c r="E14249" s="3">
        <v>2</v>
      </c>
      <c r="F14249" s="3">
        <v>74</v>
      </c>
      <c r="G14249" s="3">
        <v>74</v>
      </c>
      <c r="H14249" s="3">
        <v>76</v>
      </c>
      <c r="I14249" s="3">
        <v>0</v>
      </c>
      <c r="J14249" s="3">
        <v>103.2</v>
      </c>
      <c r="K14249" s="3">
        <v>282.41199999999998</v>
      </c>
      <c r="L14249" s="3">
        <v>295.58800000000002</v>
      </c>
      <c r="M14249" s="3">
        <v>180</v>
      </c>
      <c r="N14249" s="3">
        <v>571.22400000000005</v>
      </c>
      <c r="O14249" s="3">
        <v>275.63200000000001</v>
      </c>
      <c r="P14249" s="3">
        <v>895.94799999999998</v>
      </c>
      <c r="Q14249" s="3">
        <v>894.05200000000002</v>
      </c>
      <c r="R14249" s="3">
        <v>114</v>
      </c>
      <c r="S14249" s="3">
        <v>132.04</v>
      </c>
      <c r="T14249" s="3">
        <v>136</v>
      </c>
      <c r="U14249" s="3">
        <v>100</v>
      </c>
      <c r="V14249" s="3">
        <v>102</v>
      </c>
      <c r="W14249" s="3">
        <v>571.34799999999996</v>
      </c>
      <c r="X14249" s="3">
        <v>572.65200000000004</v>
      </c>
      <c r="Y14249" s="3">
        <v>0</v>
      </c>
      <c r="Z14249" s="3">
        <v>0</v>
      </c>
      <c r="AA14249" s="3">
        <v>0</v>
      </c>
      <c r="AB14249" s="3">
        <v>0</v>
      </c>
      <c r="AC14249" s="3">
        <v>0</v>
      </c>
      <c r="AD14249" s="3">
        <v>0</v>
      </c>
      <c r="AE14249" s="3">
        <v>0</v>
      </c>
      <c r="AF14249" s="3">
        <v>614</v>
      </c>
      <c r="AG14249" s="3">
        <v>614</v>
      </c>
      <c r="AH14249" s="3">
        <v>950</v>
      </c>
      <c r="AI14249" s="3">
        <v>940</v>
      </c>
      <c r="AJ14249" s="3">
        <v>572</v>
      </c>
      <c r="AK14249" s="3">
        <v>572</v>
      </c>
      <c r="AL14249" s="3">
        <v>618</v>
      </c>
      <c r="AM14249" s="3">
        <v>586</v>
      </c>
      <c r="AN14249" s="3">
        <v>584</v>
      </c>
      <c r="AO14249" s="3">
        <v>584</v>
      </c>
      <c r="AP14249" s="3">
        <v>470</v>
      </c>
      <c r="AQ14249" s="3">
        <v>0</v>
      </c>
      <c r="AR14249" s="3">
        <v>470</v>
      </c>
      <c r="AS14249" s="3">
        <v>466</v>
      </c>
      <c r="AT14249" s="3">
        <v>658</v>
      </c>
      <c r="AU14249" s="3">
        <v>672</v>
      </c>
      <c r="AV14249" s="3">
        <v>0</v>
      </c>
      <c r="AW14249" s="3">
        <v>0</v>
      </c>
      <c r="AX14249" s="3">
        <v>0</v>
      </c>
      <c r="AY14249" s="3">
        <v>0</v>
      </c>
      <c r="AZ14249" s="3">
        <v>146</v>
      </c>
      <c r="BA14249" s="3">
        <v>114</v>
      </c>
      <c r="BB14249" s="3">
        <v>0</v>
      </c>
      <c r="BC14249" s="3">
        <v>130</v>
      </c>
      <c r="BD14249" s="3">
        <v>130</v>
      </c>
      <c r="BE14249" s="3">
        <v>130</v>
      </c>
      <c r="BF14249" s="3">
        <v>130</v>
      </c>
      <c r="BG14249" s="3">
        <v>130</v>
      </c>
      <c r="BH14249" s="3">
        <v>132</v>
      </c>
      <c r="BI14249" s="3">
        <v>130</v>
      </c>
      <c r="BJ14249" s="3">
        <v>324</v>
      </c>
      <c r="BK14249" s="3">
        <v>328</v>
      </c>
      <c r="BL14249" s="3">
        <v>328</v>
      </c>
      <c r="BM14249" s="3">
        <v>326</v>
      </c>
      <c r="BN14249" s="3">
        <v>462</v>
      </c>
      <c r="BO14249" s="3">
        <v>464</v>
      </c>
      <c r="BP14249" s="3">
        <v>464</v>
      </c>
    </row>
    <row r="14250" spans="1:68" x14ac:dyDescent="0.3">
      <c r="A14250" s="2">
        <v>45679</v>
      </c>
      <c r="B14250" s="1">
        <v>41</v>
      </c>
      <c r="C14250" s="1">
        <v>20250122</v>
      </c>
      <c r="D14250" s="3">
        <v>0</v>
      </c>
      <c r="E14250" s="3">
        <v>0</v>
      </c>
      <c r="F14250" s="3">
        <v>72</v>
      </c>
      <c r="G14250" s="3">
        <v>70</v>
      </c>
      <c r="H14250" s="3">
        <v>70</v>
      </c>
      <c r="I14250" s="3">
        <v>0</v>
      </c>
      <c r="J14250" s="3">
        <v>103.2</v>
      </c>
      <c r="K14250" s="3">
        <v>281.07400000000001</v>
      </c>
      <c r="L14250" s="3">
        <v>312.92599999999999</v>
      </c>
      <c r="M14250" s="3">
        <v>182</v>
      </c>
      <c r="N14250" s="3">
        <v>571.05799999999999</v>
      </c>
      <c r="O14250" s="3">
        <v>275.51</v>
      </c>
      <c r="P14250" s="3">
        <v>899</v>
      </c>
      <c r="Q14250" s="3">
        <v>899</v>
      </c>
      <c r="R14250" s="3">
        <v>114</v>
      </c>
      <c r="S14250" s="3">
        <v>132.04</v>
      </c>
      <c r="T14250" s="3">
        <v>136</v>
      </c>
      <c r="U14250" s="3">
        <v>102</v>
      </c>
      <c r="V14250" s="3">
        <v>100</v>
      </c>
      <c r="W14250" s="3">
        <v>571.91200000000003</v>
      </c>
      <c r="X14250" s="3">
        <v>572.08799999999997</v>
      </c>
      <c r="Y14250" s="3">
        <v>0</v>
      </c>
      <c r="Z14250" s="3">
        <v>0</v>
      </c>
      <c r="AA14250" s="3">
        <v>0</v>
      </c>
      <c r="AB14250" s="3">
        <v>0</v>
      </c>
      <c r="AC14250" s="3">
        <v>0</v>
      </c>
      <c r="AD14250" s="3">
        <v>0</v>
      </c>
      <c r="AE14250" s="3">
        <v>0</v>
      </c>
      <c r="AF14250" s="3">
        <v>616</v>
      </c>
      <c r="AG14250" s="3">
        <v>612</v>
      </c>
      <c r="AH14250" s="3">
        <v>948</v>
      </c>
      <c r="AI14250" s="3">
        <v>940</v>
      </c>
      <c r="AJ14250" s="3">
        <v>570</v>
      </c>
      <c r="AK14250" s="3">
        <v>572</v>
      </c>
      <c r="AL14250" s="3">
        <v>618</v>
      </c>
      <c r="AM14250" s="3">
        <v>590</v>
      </c>
      <c r="AN14250" s="3">
        <v>588</v>
      </c>
      <c r="AO14250" s="3">
        <v>590</v>
      </c>
      <c r="AP14250" s="3">
        <v>468</v>
      </c>
      <c r="AQ14250" s="3">
        <v>0</v>
      </c>
      <c r="AR14250" s="3">
        <v>470</v>
      </c>
      <c r="AS14250" s="3">
        <v>464</v>
      </c>
      <c r="AT14250" s="3">
        <v>658</v>
      </c>
      <c r="AU14250" s="3">
        <v>674</v>
      </c>
      <c r="AV14250" s="3">
        <v>0</v>
      </c>
      <c r="AW14250" s="3">
        <v>0</v>
      </c>
      <c r="AX14250" s="3">
        <v>0</v>
      </c>
      <c r="AY14250" s="3">
        <v>0</v>
      </c>
      <c r="AZ14250" s="3">
        <v>140</v>
      </c>
      <c r="BA14250" s="3">
        <v>0</v>
      </c>
      <c r="BB14250" s="3">
        <v>0</v>
      </c>
      <c r="BC14250" s="3">
        <v>146</v>
      </c>
      <c r="BD14250" s="3">
        <v>22</v>
      </c>
      <c r="BE14250" s="3">
        <v>76</v>
      </c>
      <c r="BF14250" s="3">
        <v>122</v>
      </c>
      <c r="BG14250" s="3">
        <v>146</v>
      </c>
      <c r="BH14250" s="3">
        <v>144</v>
      </c>
      <c r="BI14250" s="3">
        <v>146</v>
      </c>
      <c r="BJ14250" s="3">
        <v>342</v>
      </c>
      <c r="BK14250" s="3">
        <v>344</v>
      </c>
      <c r="BL14250" s="3">
        <v>344</v>
      </c>
      <c r="BM14250" s="3">
        <v>344</v>
      </c>
      <c r="BN14250" s="3">
        <v>474</v>
      </c>
      <c r="BO14250" s="3">
        <v>478</v>
      </c>
      <c r="BP14250" s="3">
        <v>478</v>
      </c>
    </row>
    <row r="14251" spans="1:68" x14ac:dyDescent="0.3">
      <c r="A14251" s="2">
        <v>45679</v>
      </c>
      <c r="B14251" s="1">
        <v>42</v>
      </c>
      <c r="C14251" s="1">
        <v>20250122</v>
      </c>
      <c r="D14251" s="3">
        <v>0</v>
      </c>
      <c r="E14251" s="3">
        <v>20</v>
      </c>
      <c r="F14251" s="3">
        <v>64</v>
      </c>
      <c r="G14251" s="3">
        <v>70</v>
      </c>
      <c r="H14251" s="3">
        <v>70</v>
      </c>
      <c r="I14251" s="3">
        <v>0</v>
      </c>
      <c r="J14251" s="3">
        <v>103.2</v>
      </c>
      <c r="K14251" s="3">
        <v>281.74</v>
      </c>
      <c r="L14251" s="3">
        <v>302.26</v>
      </c>
      <c r="M14251" s="3">
        <v>180</v>
      </c>
      <c r="N14251" s="3">
        <v>570.726</v>
      </c>
      <c r="O14251" s="3">
        <v>275.46800000000002</v>
      </c>
      <c r="P14251" s="3">
        <v>901.05399999999997</v>
      </c>
      <c r="Q14251" s="3">
        <v>902.94600000000003</v>
      </c>
      <c r="R14251" s="3">
        <v>114</v>
      </c>
      <c r="S14251" s="3">
        <v>131.08000000000001</v>
      </c>
      <c r="T14251" s="3">
        <v>134</v>
      </c>
      <c r="U14251" s="3">
        <v>102</v>
      </c>
      <c r="V14251" s="3">
        <v>102</v>
      </c>
      <c r="W14251" s="3">
        <v>575.08600000000001</v>
      </c>
      <c r="X14251" s="3">
        <v>576.91399999999999</v>
      </c>
      <c r="Y14251" s="3">
        <v>0</v>
      </c>
      <c r="Z14251" s="3">
        <v>0</v>
      </c>
      <c r="AA14251" s="3">
        <v>0</v>
      </c>
      <c r="AB14251" s="3">
        <v>0</v>
      </c>
      <c r="AC14251" s="3">
        <v>0</v>
      </c>
      <c r="AD14251" s="3">
        <v>0</v>
      </c>
      <c r="AE14251" s="3">
        <v>0</v>
      </c>
      <c r="AF14251" s="3">
        <v>614</v>
      </c>
      <c r="AG14251" s="3">
        <v>614</v>
      </c>
      <c r="AH14251" s="3">
        <v>948</v>
      </c>
      <c r="AI14251" s="3">
        <v>938</v>
      </c>
      <c r="AJ14251" s="3">
        <v>572</v>
      </c>
      <c r="AK14251" s="3">
        <v>572</v>
      </c>
      <c r="AL14251" s="3">
        <v>618</v>
      </c>
      <c r="AM14251" s="3">
        <v>604</v>
      </c>
      <c r="AN14251" s="3">
        <v>604</v>
      </c>
      <c r="AO14251" s="3">
        <v>606</v>
      </c>
      <c r="AP14251" s="3">
        <v>470</v>
      </c>
      <c r="AQ14251" s="3">
        <v>0</v>
      </c>
      <c r="AR14251" s="3">
        <v>470</v>
      </c>
      <c r="AS14251" s="3">
        <v>466</v>
      </c>
      <c r="AT14251" s="3">
        <v>658</v>
      </c>
      <c r="AU14251" s="3">
        <v>674</v>
      </c>
      <c r="AV14251" s="3">
        <v>0</v>
      </c>
      <c r="AW14251" s="3">
        <v>0</v>
      </c>
      <c r="AX14251" s="3">
        <v>0</v>
      </c>
      <c r="AY14251" s="3">
        <v>0</v>
      </c>
      <c r="AZ14251" s="3">
        <v>138</v>
      </c>
      <c r="BA14251" s="3">
        <v>0</v>
      </c>
      <c r="BB14251" s="3">
        <v>0</v>
      </c>
      <c r="BC14251" s="3">
        <v>134</v>
      </c>
      <c r="BD14251" s="3">
        <v>0</v>
      </c>
      <c r="BE14251" s="3">
        <v>0</v>
      </c>
      <c r="BF14251" s="3">
        <v>0</v>
      </c>
      <c r="BG14251" s="3">
        <v>134</v>
      </c>
      <c r="BH14251" s="3">
        <v>134</v>
      </c>
      <c r="BI14251" s="3">
        <v>134</v>
      </c>
      <c r="BJ14251" s="3">
        <v>322</v>
      </c>
      <c r="BK14251" s="3">
        <v>324</v>
      </c>
      <c r="BL14251" s="3">
        <v>326</v>
      </c>
      <c r="BM14251" s="3">
        <v>324</v>
      </c>
      <c r="BN14251" s="3">
        <v>472</v>
      </c>
      <c r="BO14251" s="3">
        <v>474</v>
      </c>
      <c r="BP14251" s="3">
        <v>472</v>
      </c>
    </row>
    <row r="14252" spans="1:68" x14ac:dyDescent="0.3">
      <c r="A14252" s="2">
        <v>45679</v>
      </c>
      <c r="B14252" s="1">
        <v>43</v>
      </c>
      <c r="C14252" s="1">
        <v>20250122</v>
      </c>
      <c r="D14252" s="3">
        <v>0</v>
      </c>
      <c r="E14252" s="3">
        <v>86</v>
      </c>
      <c r="F14252" s="3">
        <v>0</v>
      </c>
      <c r="G14252" s="3">
        <v>78</v>
      </c>
      <c r="H14252" s="3">
        <v>78</v>
      </c>
      <c r="I14252" s="3">
        <v>0</v>
      </c>
      <c r="J14252" s="3">
        <v>103.2</v>
      </c>
      <c r="K14252" s="3">
        <v>282.82600000000002</v>
      </c>
      <c r="L14252" s="3">
        <v>307.17399999999998</v>
      </c>
      <c r="M14252" s="3">
        <v>180</v>
      </c>
      <c r="N14252" s="3">
        <v>570.976</v>
      </c>
      <c r="O14252" s="3">
        <v>275.52800000000002</v>
      </c>
      <c r="P14252" s="3">
        <v>898.89</v>
      </c>
      <c r="Q14252" s="3">
        <v>895.11</v>
      </c>
      <c r="R14252" s="3">
        <v>114</v>
      </c>
      <c r="S14252" s="3">
        <v>131.47999999999999</v>
      </c>
      <c r="T14252" s="3">
        <v>136</v>
      </c>
      <c r="U14252" s="3">
        <v>100</v>
      </c>
      <c r="V14252" s="3">
        <v>102</v>
      </c>
      <c r="W14252" s="3">
        <v>574.29999999999995</v>
      </c>
      <c r="X14252" s="3">
        <v>573.70000000000005</v>
      </c>
      <c r="Y14252" s="3">
        <v>0</v>
      </c>
      <c r="Z14252" s="3">
        <v>0</v>
      </c>
      <c r="AA14252" s="3">
        <v>0</v>
      </c>
      <c r="AB14252" s="3">
        <v>0</v>
      </c>
      <c r="AC14252" s="3">
        <v>0</v>
      </c>
      <c r="AD14252" s="3">
        <v>0</v>
      </c>
      <c r="AE14252" s="3">
        <v>0</v>
      </c>
      <c r="AF14252" s="3">
        <v>616</v>
      </c>
      <c r="AG14252" s="3">
        <v>614</v>
      </c>
      <c r="AH14252" s="3">
        <v>950</v>
      </c>
      <c r="AI14252" s="3">
        <v>938</v>
      </c>
      <c r="AJ14252" s="3">
        <v>572</v>
      </c>
      <c r="AK14252" s="3">
        <v>570</v>
      </c>
      <c r="AL14252" s="3">
        <v>618</v>
      </c>
      <c r="AM14252" s="3">
        <v>606</v>
      </c>
      <c r="AN14252" s="3">
        <v>606</v>
      </c>
      <c r="AO14252" s="3">
        <v>606</v>
      </c>
      <c r="AP14252" s="3">
        <v>468</v>
      </c>
      <c r="AQ14252" s="3">
        <v>0</v>
      </c>
      <c r="AR14252" s="3">
        <v>470</v>
      </c>
      <c r="AS14252" s="3">
        <v>470</v>
      </c>
      <c r="AT14252" s="3">
        <v>652</v>
      </c>
      <c r="AU14252" s="3">
        <v>674</v>
      </c>
      <c r="AV14252" s="3">
        <v>0</v>
      </c>
      <c r="AW14252" s="3">
        <v>0</v>
      </c>
      <c r="AX14252" s="3">
        <v>0</v>
      </c>
      <c r="AY14252" s="3">
        <v>0</v>
      </c>
      <c r="AZ14252" s="3">
        <v>138</v>
      </c>
      <c r="BA14252" s="3">
        <v>0</v>
      </c>
      <c r="BB14252" s="3">
        <v>0</v>
      </c>
      <c r="BC14252" s="3">
        <v>132</v>
      </c>
      <c r="BD14252" s="3">
        <v>0</v>
      </c>
      <c r="BE14252" s="3">
        <v>0</v>
      </c>
      <c r="BF14252" s="3">
        <v>0</v>
      </c>
      <c r="BG14252" s="3">
        <v>132</v>
      </c>
      <c r="BH14252" s="3">
        <v>132</v>
      </c>
      <c r="BI14252" s="3">
        <v>132</v>
      </c>
      <c r="BJ14252" s="3">
        <v>326</v>
      </c>
      <c r="BK14252" s="3">
        <v>328</v>
      </c>
      <c r="BL14252" s="3">
        <v>330</v>
      </c>
      <c r="BM14252" s="3">
        <v>330</v>
      </c>
      <c r="BN14252" s="3">
        <v>470</v>
      </c>
      <c r="BO14252" s="3">
        <v>474</v>
      </c>
      <c r="BP14252" s="3">
        <v>474</v>
      </c>
    </row>
    <row r="14253" spans="1:68" x14ac:dyDescent="0.3">
      <c r="A14253" s="2">
        <v>45679</v>
      </c>
      <c r="B14253" s="1">
        <v>44</v>
      </c>
      <c r="C14253" s="1">
        <v>20250122</v>
      </c>
      <c r="D14253" s="3">
        <v>0</v>
      </c>
      <c r="E14253" s="3">
        <v>0</v>
      </c>
      <c r="F14253" s="3">
        <v>0</v>
      </c>
      <c r="G14253" s="3">
        <v>76</v>
      </c>
      <c r="H14253" s="3">
        <v>76</v>
      </c>
      <c r="I14253" s="3">
        <v>0</v>
      </c>
      <c r="J14253" s="3">
        <v>103.2</v>
      </c>
      <c r="K14253" s="3">
        <v>281.79000000000002</v>
      </c>
      <c r="L14253" s="3">
        <v>306.20999999999998</v>
      </c>
      <c r="M14253" s="3">
        <v>182</v>
      </c>
      <c r="N14253" s="3">
        <v>570.89</v>
      </c>
      <c r="O14253" s="3">
        <v>275.68200000000002</v>
      </c>
      <c r="P14253" s="3">
        <v>897.16200000000003</v>
      </c>
      <c r="Q14253" s="3">
        <v>902.83799999999997</v>
      </c>
      <c r="R14253" s="3">
        <v>114</v>
      </c>
      <c r="S14253" s="3">
        <v>131.47999999999999</v>
      </c>
      <c r="T14253" s="3">
        <v>136</v>
      </c>
      <c r="U14253" s="3">
        <v>102</v>
      </c>
      <c r="V14253" s="3">
        <v>100</v>
      </c>
      <c r="W14253" s="3">
        <v>576.01</v>
      </c>
      <c r="X14253" s="3">
        <v>575.99</v>
      </c>
      <c r="Y14253" s="3">
        <v>0</v>
      </c>
      <c r="Z14253" s="3">
        <v>0</v>
      </c>
      <c r="AA14253" s="3">
        <v>0</v>
      </c>
      <c r="AB14253" s="3">
        <v>0</v>
      </c>
      <c r="AC14253" s="3">
        <v>0</v>
      </c>
      <c r="AD14253" s="3">
        <v>0</v>
      </c>
      <c r="AE14253" s="3">
        <v>0</v>
      </c>
      <c r="AF14253" s="3">
        <v>614</v>
      </c>
      <c r="AG14253" s="3">
        <v>614</v>
      </c>
      <c r="AH14253" s="3">
        <v>946</v>
      </c>
      <c r="AI14253" s="3">
        <v>940</v>
      </c>
      <c r="AJ14253" s="3">
        <v>572</v>
      </c>
      <c r="AK14253" s="3">
        <v>572</v>
      </c>
      <c r="AL14253" s="3">
        <v>618</v>
      </c>
      <c r="AM14253" s="3">
        <v>572</v>
      </c>
      <c r="AN14253" s="3">
        <v>570</v>
      </c>
      <c r="AO14253" s="3">
        <v>572</v>
      </c>
      <c r="AP14253" s="3">
        <v>444</v>
      </c>
      <c r="AQ14253" s="3">
        <v>0</v>
      </c>
      <c r="AR14253" s="3">
        <v>444</v>
      </c>
      <c r="AS14253" s="3">
        <v>460</v>
      </c>
      <c r="AT14253" s="3">
        <v>628</v>
      </c>
      <c r="AU14253" s="3">
        <v>674</v>
      </c>
      <c r="AV14253" s="3">
        <v>0</v>
      </c>
      <c r="AW14253" s="3">
        <v>0</v>
      </c>
      <c r="AX14253" s="3">
        <v>0</v>
      </c>
      <c r="AY14253" s="3">
        <v>0</v>
      </c>
      <c r="AZ14253" s="3">
        <v>138</v>
      </c>
      <c r="BA14253" s="3">
        <v>0</v>
      </c>
      <c r="BB14253" s="3">
        <v>0</v>
      </c>
      <c r="BC14253" s="3">
        <v>130</v>
      </c>
      <c r="BD14253" s="3">
        <v>0</v>
      </c>
      <c r="BE14253" s="3">
        <v>0</v>
      </c>
      <c r="BF14253" s="3">
        <v>0</v>
      </c>
      <c r="BG14253" s="3">
        <v>130</v>
      </c>
      <c r="BH14253" s="3">
        <v>132</v>
      </c>
      <c r="BI14253" s="3">
        <v>130</v>
      </c>
      <c r="BJ14253" s="3">
        <v>320</v>
      </c>
      <c r="BK14253" s="3">
        <v>322</v>
      </c>
      <c r="BL14253" s="3">
        <v>322</v>
      </c>
      <c r="BM14253" s="3">
        <v>322</v>
      </c>
      <c r="BN14253" s="3">
        <v>456</v>
      </c>
      <c r="BO14253" s="3">
        <v>458</v>
      </c>
      <c r="BP14253" s="3">
        <v>456</v>
      </c>
    </row>
    <row r="14254" spans="1:68" x14ac:dyDescent="0.3">
      <c r="A14254" s="2">
        <v>45679</v>
      </c>
      <c r="B14254" s="1">
        <v>45</v>
      </c>
      <c r="C14254" s="1">
        <v>20250122</v>
      </c>
      <c r="D14254" s="3">
        <v>0</v>
      </c>
      <c r="E14254" s="3">
        <v>0</v>
      </c>
      <c r="F14254" s="3">
        <v>0</v>
      </c>
      <c r="G14254" s="3">
        <v>78</v>
      </c>
      <c r="H14254" s="3">
        <v>78</v>
      </c>
      <c r="I14254" s="3">
        <v>0</v>
      </c>
      <c r="J14254" s="3">
        <v>102.4</v>
      </c>
      <c r="K14254" s="3">
        <v>280.03800000000001</v>
      </c>
      <c r="L14254" s="3">
        <v>229.96199999999999</v>
      </c>
      <c r="M14254" s="3">
        <v>180</v>
      </c>
      <c r="N14254" s="3">
        <v>571.03399999999999</v>
      </c>
      <c r="O14254" s="3">
        <v>275.548</v>
      </c>
      <c r="P14254" s="3">
        <v>901</v>
      </c>
      <c r="Q14254" s="3">
        <v>901</v>
      </c>
      <c r="R14254" s="3">
        <v>114</v>
      </c>
      <c r="S14254" s="3">
        <v>130.72</v>
      </c>
      <c r="T14254" s="3">
        <v>134</v>
      </c>
      <c r="U14254" s="3">
        <v>100</v>
      </c>
      <c r="V14254" s="3">
        <v>102</v>
      </c>
      <c r="W14254" s="3">
        <v>574.05600000000004</v>
      </c>
      <c r="X14254" s="3">
        <v>573.94399999999996</v>
      </c>
      <c r="Y14254" s="3">
        <v>0</v>
      </c>
      <c r="Z14254" s="3">
        <v>0</v>
      </c>
      <c r="AA14254" s="3">
        <v>0</v>
      </c>
      <c r="AB14254" s="3">
        <v>0</v>
      </c>
      <c r="AC14254" s="3">
        <v>0</v>
      </c>
      <c r="AD14254" s="3">
        <v>0</v>
      </c>
      <c r="AE14254" s="3">
        <v>0</v>
      </c>
      <c r="AF14254" s="3">
        <v>614</v>
      </c>
      <c r="AG14254" s="3">
        <v>612</v>
      </c>
      <c r="AH14254" s="3">
        <v>690</v>
      </c>
      <c r="AI14254" s="3">
        <v>686</v>
      </c>
      <c r="AJ14254" s="3">
        <v>572</v>
      </c>
      <c r="AK14254" s="3">
        <v>572</v>
      </c>
      <c r="AL14254" s="3">
        <v>618</v>
      </c>
      <c r="AM14254" s="3">
        <v>594</v>
      </c>
      <c r="AN14254" s="3">
        <v>594</v>
      </c>
      <c r="AO14254" s="3">
        <v>594</v>
      </c>
      <c r="AP14254" s="3">
        <v>454</v>
      </c>
      <c r="AQ14254" s="3">
        <v>0</v>
      </c>
      <c r="AR14254" s="3">
        <v>456</v>
      </c>
      <c r="AS14254" s="3">
        <v>466</v>
      </c>
      <c r="AT14254" s="3">
        <v>642</v>
      </c>
      <c r="AU14254" s="3">
        <v>674</v>
      </c>
      <c r="AV14254" s="3">
        <v>0</v>
      </c>
      <c r="AW14254" s="3">
        <v>0</v>
      </c>
      <c r="AX14254" s="3">
        <v>0</v>
      </c>
      <c r="AY14254" s="3">
        <v>0</v>
      </c>
      <c r="AZ14254" s="3">
        <v>138</v>
      </c>
      <c r="BA14254" s="3">
        <v>0</v>
      </c>
      <c r="BB14254" s="3">
        <v>0</v>
      </c>
      <c r="BC14254" s="3">
        <v>132</v>
      </c>
      <c r="BD14254" s="3">
        <v>0</v>
      </c>
      <c r="BE14254" s="3">
        <v>0</v>
      </c>
      <c r="BF14254" s="3">
        <v>0</v>
      </c>
      <c r="BG14254" s="3">
        <v>132</v>
      </c>
      <c r="BH14254" s="3">
        <v>132</v>
      </c>
      <c r="BI14254" s="3">
        <v>132</v>
      </c>
      <c r="BJ14254" s="3">
        <v>322</v>
      </c>
      <c r="BK14254" s="3">
        <v>324</v>
      </c>
      <c r="BL14254" s="3">
        <v>326</v>
      </c>
      <c r="BM14254" s="3">
        <v>326</v>
      </c>
      <c r="BN14254" s="3">
        <v>468</v>
      </c>
      <c r="BO14254" s="3">
        <v>470</v>
      </c>
      <c r="BP14254" s="3">
        <v>468</v>
      </c>
    </row>
    <row r="14255" spans="1:68" x14ac:dyDescent="0.3">
      <c r="A14255" s="2">
        <v>45679</v>
      </c>
      <c r="B14255" s="1">
        <v>46</v>
      </c>
      <c r="C14255" s="1">
        <v>20250122</v>
      </c>
      <c r="D14255" s="3">
        <v>0</v>
      </c>
      <c r="E14255" s="3">
        <v>0</v>
      </c>
      <c r="F14255" s="3">
        <v>0</v>
      </c>
      <c r="G14255" s="3">
        <v>76</v>
      </c>
      <c r="H14255" s="3">
        <v>78</v>
      </c>
      <c r="I14255" s="3">
        <v>0</v>
      </c>
      <c r="J14255" s="3">
        <v>103.2</v>
      </c>
      <c r="K14255" s="3">
        <v>281.61</v>
      </c>
      <c r="L14255" s="3">
        <v>208.39</v>
      </c>
      <c r="M14255" s="3">
        <v>180</v>
      </c>
      <c r="N14255" s="3">
        <v>570.60199999999998</v>
      </c>
      <c r="O14255" s="3">
        <v>275.31</v>
      </c>
      <c r="P14255" s="3">
        <v>883.30200000000002</v>
      </c>
      <c r="Q14255" s="3">
        <v>894.69799999999998</v>
      </c>
      <c r="R14255" s="3">
        <v>116</v>
      </c>
      <c r="S14255" s="3">
        <v>131.47999999999999</v>
      </c>
      <c r="T14255" s="3">
        <v>136</v>
      </c>
      <c r="U14255" s="3">
        <v>102</v>
      </c>
      <c r="V14255" s="3">
        <v>102</v>
      </c>
      <c r="W14255" s="3">
        <v>572.52800000000002</v>
      </c>
      <c r="X14255" s="3">
        <v>575.47199999999998</v>
      </c>
      <c r="Y14255" s="3">
        <v>0</v>
      </c>
      <c r="Z14255" s="3">
        <v>0</v>
      </c>
      <c r="AA14255" s="3">
        <v>0</v>
      </c>
      <c r="AB14255" s="3">
        <v>0</v>
      </c>
      <c r="AC14255" s="3">
        <v>0</v>
      </c>
      <c r="AD14255" s="3">
        <v>0</v>
      </c>
      <c r="AE14255" s="3">
        <v>0</v>
      </c>
      <c r="AF14255" s="3">
        <v>616</v>
      </c>
      <c r="AG14255" s="3">
        <v>614</v>
      </c>
      <c r="AH14255" s="3">
        <v>422</v>
      </c>
      <c r="AI14255" s="3">
        <v>422</v>
      </c>
      <c r="AJ14255" s="3">
        <v>572</v>
      </c>
      <c r="AK14255" s="3">
        <v>570</v>
      </c>
      <c r="AL14255" s="3">
        <v>618</v>
      </c>
      <c r="AM14255" s="3">
        <v>560</v>
      </c>
      <c r="AN14255" s="3">
        <v>558</v>
      </c>
      <c r="AO14255" s="3">
        <v>558</v>
      </c>
      <c r="AP14255" s="3">
        <v>430</v>
      </c>
      <c r="AQ14255" s="3">
        <v>0</v>
      </c>
      <c r="AR14255" s="3">
        <v>430</v>
      </c>
      <c r="AS14255" s="3">
        <v>448</v>
      </c>
      <c r="AT14255" s="3">
        <v>606</v>
      </c>
      <c r="AU14255" s="3">
        <v>676</v>
      </c>
      <c r="AV14255" s="3">
        <v>0</v>
      </c>
      <c r="AW14255" s="3">
        <v>0</v>
      </c>
      <c r="AX14255" s="3">
        <v>0</v>
      </c>
      <c r="AY14255" s="3">
        <v>0</v>
      </c>
      <c r="AZ14255" s="3">
        <v>138</v>
      </c>
      <c r="BA14255" s="3">
        <v>0</v>
      </c>
      <c r="BB14255" s="3">
        <v>0</v>
      </c>
      <c r="BC14255" s="3">
        <v>130</v>
      </c>
      <c r="BD14255" s="3">
        <v>0</v>
      </c>
      <c r="BE14255" s="3">
        <v>0</v>
      </c>
      <c r="BF14255" s="3">
        <v>0</v>
      </c>
      <c r="BG14255" s="3">
        <v>130</v>
      </c>
      <c r="BH14255" s="3">
        <v>132</v>
      </c>
      <c r="BI14255" s="3">
        <v>130</v>
      </c>
      <c r="BJ14255" s="3">
        <v>302</v>
      </c>
      <c r="BK14255" s="3">
        <v>302</v>
      </c>
      <c r="BL14255" s="3">
        <v>306</v>
      </c>
      <c r="BM14255" s="3">
        <v>304</v>
      </c>
      <c r="BN14255" s="3">
        <v>448</v>
      </c>
      <c r="BO14255" s="3">
        <v>452</v>
      </c>
      <c r="BP14255" s="3">
        <v>452</v>
      </c>
    </row>
    <row r="14256" spans="1:68" x14ac:dyDescent="0.3">
      <c r="A14256" s="2">
        <v>45679</v>
      </c>
      <c r="B14256" s="1">
        <v>47</v>
      </c>
      <c r="C14256" s="1">
        <v>20250122</v>
      </c>
      <c r="D14256" s="3">
        <v>0</v>
      </c>
      <c r="E14256" s="3">
        <v>0</v>
      </c>
      <c r="F14256" s="3">
        <v>0</v>
      </c>
      <c r="G14256" s="3">
        <v>78</v>
      </c>
      <c r="H14256" s="3">
        <v>78</v>
      </c>
      <c r="I14256" s="3">
        <v>0</v>
      </c>
      <c r="J14256" s="3">
        <v>103.2</v>
      </c>
      <c r="K14256" s="3">
        <v>280.10000000000002</v>
      </c>
      <c r="L14256" s="3">
        <v>205.9</v>
      </c>
      <c r="M14256" s="3">
        <v>182</v>
      </c>
      <c r="N14256" s="3">
        <v>570.88599999999997</v>
      </c>
      <c r="O14256" s="3">
        <v>275.47199999999998</v>
      </c>
      <c r="P14256" s="3">
        <v>885</v>
      </c>
      <c r="Q14256" s="3">
        <v>885</v>
      </c>
      <c r="R14256" s="3">
        <v>114</v>
      </c>
      <c r="S14256" s="3">
        <v>131.28</v>
      </c>
      <c r="T14256" s="3">
        <v>136</v>
      </c>
      <c r="U14256" s="3">
        <v>102</v>
      </c>
      <c r="V14256" s="3">
        <v>100</v>
      </c>
      <c r="W14256" s="3">
        <v>478.35399999999998</v>
      </c>
      <c r="X14256" s="3">
        <v>477.64600000000002</v>
      </c>
      <c r="Y14256" s="3">
        <v>0</v>
      </c>
      <c r="Z14256" s="3">
        <v>0</v>
      </c>
      <c r="AA14256" s="3">
        <v>0</v>
      </c>
      <c r="AB14256" s="3">
        <v>0</v>
      </c>
      <c r="AC14256" s="3">
        <v>0</v>
      </c>
      <c r="AD14256" s="3">
        <v>0</v>
      </c>
      <c r="AE14256" s="3">
        <v>0</v>
      </c>
      <c r="AF14256" s="3">
        <v>616</v>
      </c>
      <c r="AG14256" s="3">
        <v>612</v>
      </c>
      <c r="AH14256" s="3">
        <v>292</v>
      </c>
      <c r="AI14256" s="3">
        <v>294</v>
      </c>
      <c r="AJ14256" s="3">
        <v>572</v>
      </c>
      <c r="AK14256" s="3">
        <v>572</v>
      </c>
      <c r="AL14256" s="3">
        <v>618</v>
      </c>
      <c r="AM14256" s="3">
        <v>556</v>
      </c>
      <c r="AN14256" s="3">
        <v>558</v>
      </c>
      <c r="AO14256" s="3">
        <v>560</v>
      </c>
      <c r="AP14256" s="3">
        <v>446</v>
      </c>
      <c r="AQ14256" s="3">
        <v>0</v>
      </c>
      <c r="AR14256" s="3">
        <v>446</v>
      </c>
      <c r="AS14256" s="3">
        <v>462</v>
      </c>
      <c r="AT14256" s="3">
        <v>636</v>
      </c>
      <c r="AU14256" s="3">
        <v>678</v>
      </c>
      <c r="AV14256" s="3">
        <v>0</v>
      </c>
      <c r="AW14256" s="3">
        <v>0</v>
      </c>
      <c r="AX14256" s="3">
        <v>0</v>
      </c>
      <c r="AY14256" s="3">
        <v>0</v>
      </c>
      <c r="AZ14256" s="3">
        <v>138</v>
      </c>
      <c r="BA14256" s="3">
        <v>0</v>
      </c>
      <c r="BB14256" s="3">
        <v>0</v>
      </c>
      <c r="BC14256" s="3">
        <v>132</v>
      </c>
      <c r="BD14256" s="3">
        <v>0</v>
      </c>
      <c r="BE14256" s="3">
        <v>0</v>
      </c>
      <c r="BF14256" s="3">
        <v>0</v>
      </c>
      <c r="BG14256" s="3">
        <v>132</v>
      </c>
      <c r="BH14256" s="3">
        <v>132</v>
      </c>
      <c r="BI14256" s="3">
        <v>132</v>
      </c>
      <c r="BJ14256" s="3">
        <v>304</v>
      </c>
      <c r="BK14256" s="3">
        <v>306</v>
      </c>
      <c r="BL14256" s="3">
        <v>308</v>
      </c>
      <c r="BM14256" s="3">
        <v>306</v>
      </c>
      <c r="BN14256" s="3">
        <v>448</v>
      </c>
      <c r="BO14256" s="3">
        <v>450</v>
      </c>
      <c r="BP14256" s="3">
        <v>450</v>
      </c>
    </row>
    <row r="14257" spans="1:68" x14ac:dyDescent="0.3">
      <c r="A14257" s="2">
        <v>45679</v>
      </c>
      <c r="B14257" s="1">
        <v>48</v>
      </c>
      <c r="C14257" s="1">
        <v>20250122</v>
      </c>
      <c r="D14257" s="3">
        <v>0</v>
      </c>
      <c r="E14257" s="3">
        <v>0</v>
      </c>
      <c r="F14257" s="3">
        <v>4</v>
      </c>
      <c r="G14257" s="3">
        <v>76</v>
      </c>
      <c r="H14257" s="3">
        <v>76</v>
      </c>
      <c r="I14257" s="3">
        <v>0</v>
      </c>
      <c r="J14257" s="3">
        <v>103.2</v>
      </c>
      <c r="K14257" s="3">
        <v>279.39</v>
      </c>
      <c r="L14257" s="3">
        <v>208.61</v>
      </c>
      <c r="M14257" s="3">
        <v>180</v>
      </c>
      <c r="N14257" s="3">
        <v>570.36400000000003</v>
      </c>
      <c r="O14257" s="3">
        <v>275.68400000000003</v>
      </c>
      <c r="P14257" s="3">
        <v>872.05799999999999</v>
      </c>
      <c r="Q14257" s="3">
        <v>873.94200000000001</v>
      </c>
      <c r="R14257" s="3">
        <v>114</v>
      </c>
      <c r="S14257" s="3">
        <v>130.72</v>
      </c>
      <c r="T14257" s="3">
        <v>134</v>
      </c>
      <c r="U14257" s="3">
        <v>100</v>
      </c>
      <c r="V14257" s="3">
        <v>102</v>
      </c>
      <c r="W14257" s="3">
        <v>464.60599999999999</v>
      </c>
      <c r="X14257" s="3">
        <v>463.39400000000001</v>
      </c>
      <c r="Y14257" s="3">
        <v>0</v>
      </c>
      <c r="Z14257" s="3">
        <v>0</v>
      </c>
      <c r="AA14257" s="3">
        <v>0</v>
      </c>
      <c r="AB14257" s="3">
        <v>0</v>
      </c>
      <c r="AC14257" s="3">
        <v>0</v>
      </c>
      <c r="AD14257" s="3">
        <v>0</v>
      </c>
      <c r="AE14257" s="3">
        <v>0</v>
      </c>
      <c r="AF14257" s="3">
        <v>614</v>
      </c>
      <c r="AG14257" s="3">
        <v>614</v>
      </c>
      <c r="AH14257" s="3">
        <v>264</v>
      </c>
      <c r="AI14257" s="3">
        <v>260</v>
      </c>
      <c r="AJ14257" s="3">
        <v>572</v>
      </c>
      <c r="AK14257" s="3">
        <v>570</v>
      </c>
      <c r="AL14257" s="3">
        <v>618</v>
      </c>
      <c r="AM14257" s="3">
        <v>536</v>
      </c>
      <c r="AN14257" s="3">
        <v>534</v>
      </c>
      <c r="AO14257" s="3">
        <v>534</v>
      </c>
      <c r="AP14257" s="3">
        <v>434</v>
      </c>
      <c r="AQ14257" s="3">
        <v>0</v>
      </c>
      <c r="AR14257" s="3">
        <v>436</v>
      </c>
      <c r="AS14257" s="3">
        <v>456</v>
      </c>
      <c r="AT14257" s="3">
        <v>620</v>
      </c>
      <c r="AU14257" s="3">
        <v>676</v>
      </c>
      <c r="AV14257" s="3">
        <v>0</v>
      </c>
      <c r="AW14257" s="3">
        <v>0</v>
      </c>
      <c r="AX14257" s="3">
        <v>0</v>
      </c>
      <c r="AY14257" s="3">
        <v>0</v>
      </c>
      <c r="AZ14257" s="3">
        <v>138</v>
      </c>
      <c r="BA14257" s="3">
        <v>0</v>
      </c>
      <c r="BB14257" s="3">
        <v>0</v>
      </c>
      <c r="BC14257" s="3">
        <v>130</v>
      </c>
      <c r="BD14257" s="3">
        <v>0</v>
      </c>
      <c r="BE14257" s="3">
        <v>0</v>
      </c>
      <c r="BF14257" s="3">
        <v>0</v>
      </c>
      <c r="BG14257" s="3">
        <v>130</v>
      </c>
      <c r="BH14257" s="3">
        <v>130</v>
      </c>
      <c r="BI14257" s="3">
        <v>130</v>
      </c>
      <c r="BJ14257" s="3">
        <v>298</v>
      </c>
      <c r="BK14257" s="3">
        <v>300</v>
      </c>
      <c r="BL14257" s="3">
        <v>282</v>
      </c>
      <c r="BM14257" s="3">
        <v>268</v>
      </c>
      <c r="BN14257" s="3">
        <v>436</v>
      </c>
      <c r="BO14257" s="3">
        <v>438</v>
      </c>
      <c r="BP14257" s="3">
        <v>438</v>
      </c>
    </row>
    <row r="14258" spans="1:68" x14ac:dyDescent="0.3">
      <c r="A14258" s="2">
        <v>45680</v>
      </c>
      <c r="B14258" s="1">
        <v>1</v>
      </c>
      <c r="C14258" s="1">
        <v>20250123</v>
      </c>
      <c r="D14258" s="3">
        <v>0</v>
      </c>
      <c r="E14258" s="3">
        <v>0</v>
      </c>
      <c r="F14258" s="3">
        <v>66</v>
      </c>
      <c r="G14258" s="3">
        <v>64</v>
      </c>
      <c r="H14258" s="3">
        <v>64</v>
      </c>
      <c r="I14258" s="3">
        <v>0</v>
      </c>
      <c r="J14258" s="3">
        <v>103.2</v>
      </c>
      <c r="K14258" s="3">
        <v>280.64600000000002</v>
      </c>
      <c r="L14258" s="3">
        <v>241.35400000000001</v>
      </c>
      <c r="M14258" s="3">
        <v>182</v>
      </c>
      <c r="N14258" s="3">
        <v>570.85599999999999</v>
      </c>
      <c r="O14258" s="3">
        <v>275.36</v>
      </c>
      <c r="P14258" s="3">
        <v>892.11</v>
      </c>
      <c r="Q14258" s="3">
        <v>895.89</v>
      </c>
      <c r="R14258" s="3">
        <v>114</v>
      </c>
      <c r="S14258" s="3">
        <v>132.04</v>
      </c>
      <c r="T14258" s="3">
        <v>136</v>
      </c>
      <c r="U14258" s="3">
        <v>102</v>
      </c>
      <c r="V14258" s="3">
        <v>100</v>
      </c>
      <c r="W14258" s="3">
        <v>430.57600000000002</v>
      </c>
      <c r="X14258" s="3">
        <v>429.42399999999998</v>
      </c>
      <c r="Y14258" s="3">
        <v>0</v>
      </c>
      <c r="Z14258" s="3">
        <v>0</v>
      </c>
      <c r="AA14258" s="3">
        <v>0</v>
      </c>
      <c r="AB14258" s="3">
        <v>0</v>
      </c>
      <c r="AC14258" s="3">
        <v>0</v>
      </c>
      <c r="AD14258" s="3">
        <v>0</v>
      </c>
      <c r="AE14258" s="3">
        <v>0</v>
      </c>
      <c r="AF14258" s="3">
        <v>616</v>
      </c>
      <c r="AG14258" s="3">
        <v>614</v>
      </c>
      <c r="AH14258" s="3">
        <v>264</v>
      </c>
      <c r="AI14258" s="3">
        <v>264</v>
      </c>
      <c r="AJ14258" s="3">
        <v>572</v>
      </c>
      <c r="AK14258" s="3">
        <v>572</v>
      </c>
      <c r="AL14258" s="3">
        <v>618</v>
      </c>
      <c r="AM14258" s="3">
        <v>550</v>
      </c>
      <c r="AN14258" s="3">
        <v>548</v>
      </c>
      <c r="AO14258" s="3">
        <v>550</v>
      </c>
      <c r="AP14258" s="3">
        <v>444</v>
      </c>
      <c r="AQ14258" s="3">
        <v>0</v>
      </c>
      <c r="AR14258" s="3">
        <v>444</v>
      </c>
      <c r="AS14258" s="3">
        <v>458</v>
      </c>
      <c r="AT14258" s="3">
        <v>628</v>
      </c>
      <c r="AU14258" s="3">
        <v>676</v>
      </c>
      <c r="AV14258" s="3">
        <v>0</v>
      </c>
      <c r="AW14258" s="3">
        <v>0</v>
      </c>
      <c r="AX14258" s="3">
        <v>0</v>
      </c>
      <c r="AY14258" s="3">
        <v>0</v>
      </c>
      <c r="AZ14258" s="3">
        <v>138</v>
      </c>
      <c r="BA14258" s="3">
        <v>0</v>
      </c>
      <c r="BB14258" s="3">
        <v>0</v>
      </c>
      <c r="BC14258" s="3">
        <v>132</v>
      </c>
      <c r="BD14258" s="3">
        <v>0</v>
      </c>
      <c r="BE14258" s="3">
        <v>0</v>
      </c>
      <c r="BF14258" s="3">
        <v>0</v>
      </c>
      <c r="BG14258" s="3">
        <v>132</v>
      </c>
      <c r="BH14258" s="3">
        <v>132</v>
      </c>
      <c r="BI14258" s="3">
        <v>132</v>
      </c>
      <c r="BJ14258" s="3">
        <v>280</v>
      </c>
      <c r="BK14258" s="3">
        <v>282</v>
      </c>
      <c r="BL14258" s="3">
        <v>178</v>
      </c>
      <c r="BM14258" s="3">
        <v>164</v>
      </c>
      <c r="BN14258" s="3">
        <v>440</v>
      </c>
      <c r="BO14258" s="3">
        <v>444</v>
      </c>
      <c r="BP14258" s="3">
        <v>442</v>
      </c>
    </row>
    <row r="14259" spans="1:68" x14ac:dyDescent="0.3">
      <c r="A14259" s="2">
        <v>45680</v>
      </c>
      <c r="B14259" s="1">
        <v>2</v>
      </c>
      <c r="C14259" s="1">
        <v>20250123</v>
      </c>
      <c r="D14259" s="3">
        <v>0</v>
      </c>
      <c r="E14259" s="3">
        <v>0</v>
      </c>
      <c r="F14259" s="3">
        <v>64</v>
      </c>
      <c r="G14259" s="3">
        <v>64</v>
      </c>
      <c r="H14259" s="3">
        <v>66</v>
      </c>
      <c r="I14259" s="3">
        <v>0</v>
      </c>
      <c r="J14259" s="3">
        <v>103.2</v>
      </c>
      <c r="K14259" s="3">
        <v>282.07799999999997</v>
      </c>
      <c r="L14259" s="3">
        <v>255.922</v>
      </c>
      <c r="M14259" s="3">
        <v>180</v>
      </c>
      <c r="N14259" s="3">
        <v>570.60599999999999</v>
      </c>
      <c r="O14259" s="3">
        <v>275.44</v>
      </c>
      <c r="P14259" s="3">
        <v>894</v>
      </c>
      <c r="Q14259" s="3">
        <v>894</v>
      </c>
      <c r="R14259" s="3">
        <v>114</v>
      </c>
      <c r="S14259" s="3">
        <v>131.47999999999999</v>
      </c>
      <c r="T14259" s="3">
        <v>136</v>
      </c>
      <c r="U14259" s="3">
        <v>100</v>
      </c>
      <c r="V14259" s="3">
        <v>102</v>
      </c>
      <c r="W14259" s="3">
        <v>432.60599999999999</v>
      </c>
      <c r="X14259" s="3">
        <v>431.39400000000001</v>
      </c>
      <c r="Y14259" s="3">
        <v>0</v>
      </c>
      <c r="Z14259" s="3">
        <v>0</v>
      </c>
      <c r="AA14259" s="3">
        <v>0</v>
      </c>
      <c r="AB14259" s="3">
        <v>0</v>
      </c>
      <c r="AC14259" s="3">
        <v>0</v>
      </c>
      <c r="AD14259" s="3">
        <v>0</v>
      </c>
      <c r="AE14259" s="3">
        <v>0</v>
      </c>
      <c r="AF14259" s="3">
        <v>614</v>
      </c>
      <c r="AG14259" s="3">
        <v>614</v>
      </c>
      <c r="AH14259" s="3">
        <v>262</v>
      </c>
      <c r="AI14259" s="3">
        <v>262</v>
      </c>
      <c r="AJ14259" s="3">
        <v>572</v>
      </c>
      <c r="AK14259" s="3">
        <v>572</v>
      </c>
      <c r="AL14259" s="3">
        <v>618</v>
      </c>
      <c r="AM14259" s="3">
        <v>528</v>
      </c>
      <c r="AN14259" s="3">
        <v>528</v>
      </c>
      <c r="AO14259" s="3">
        <v>532</v>
      </c>
      <c r="AP14259" s="3">
        <v>430</v>
      </c>
      <c r="AQ14259" s="3">
        <v>0</v>
      </c>
      <c r="AR14259" s="3">
        <v>434</v>
      </c>
      <c r="AS14259" s="3">
        <v>450</v>
      </c>
      <c r="AT14259" s="3">
        <v>610</v>
      </c>
      <c r="AU14259" s="3">
        <v>676</v>
      </c>
      <c r="AV14259" s="3">
        <v>0</v>
      </c>
      <c r="AW14259" s="3">
        <v>0</v>
      </c>
      <c r="AX14259" s="3">
        <v>0</v>
      </c>
      <c r="AY14259" s="3">
        <v>0</v>
      </c>
      <c r="AZ14259" s="3">
        <v>138</v>
      </c>
      <c r="BA14259" s="3">
        <v>0</v>
      </c>
      <c r="BB14259" s="3">
        <v>0</v>
      </c>
      <c r="BC14259" s="3">
        <v>130</v>
      </c>
      <c r="BD14259" s="3">
        <v>0</v>
      </c>
      <c r="BE14259" s="3">
        <v>0</v>
      </c>
      <c r="BF14259" s="3">
        <v>0</v>
      </c>
      <c r="BG14259" s="3">
        <v>130</v>
      </c>
      <c r="BH14259" s="3">
        <v>132</v>
      </c>
      <c r="BI14259" s="3">
        <v>130</v>
      </c>
      <c r="BJ14259" s="3">
        <v>286</v>
      </c>
      <c r="BK14259" s="3">
        <v>288</v>
      </c>
      <c r="BL14259" s="3">
        <v>50</v>
      </c>
      <c r="BM14259" s="3">
        <v>0</v>
      </c>
      <c r="BN14259" s="3">
        <v>432</v>
      </c>
      <c r="BO14259" s="3">
        <v>432</v>
      </c>
      <c r="BP14259" s="3">
        <v>434</v>
      </c>
    </row>
    <row r="14260" spans="1:68" x14ac:dyDescent="0.3">
      <c r="A14260" s="2">
        <v>45680</v>
      </c>
      <c r="B14260" s="1">
        <v>3</v>
      </c>
      <c r="C14260" s="1">
        <v>20250123</v>
      </c>
      <c r="D14260" s="3">
        <v>0</v>
      </c>
      <c r="E14260" s="3">
        <v>0</v>
      </c>
      <c r="F14260" s="3">
        <v>66</v>
      </c>
      <c r="G14260" s="3">
        <v>64</v>
      </c>
      <c r="H14260" s="3">
        <v>66</v>
      </c>
      <c r="I14260" s="3">
        <v>0</v>
      </c>
      <c r="J14260" s="3">
        <v>103.2</v>
      </c>
      <c r="K14260" s="3">
        <v>280.80799999999999</v>
      </c>
      <c r="L14260" s="3">
        <v>249.19200000000001</v>
      </c>
      <c r="M14260" s="3">
        <v>180</v>
      </c>
      <c r="N14260" s="3">
        <v>571.28</v>
      </c>
      <c r="O14260" s="3">
        <v>275.47199999999998</v>
      </c>
      <c r="P14260" s="3">
        <v>897.11199999999997</v>
      </c>
      <c r="Q14260" s="3">
        <v>900.88800000000003</v>
      </c>
      <c r="R14260" s="3">
        <v>114</v>
      </c>
      <c r="S14260" s="3">
        <v>131.28</v>
      </c>
      <c r="T14260" s="3">
        <v>136</v>
      </c>
      <c r="U14260" s="3">
        <v>100</v>
      </c>
      <c r="V14260" s="3">
        <v>102</v>
      </c>
      <c r="W14260" s="3">
        <v>430.58199999999999</v>
      </c>
      <c r="X14260" s="3">
        <v>429.41800000000001</v>
      </c>
      <c r="Y14260" s="3">
        <v>0</v>
      </c>
      <c r="Z14260" s="3">
        <v>0</v>
      </c>
      <c r="AA14260" s="3">
        <v>0</v>
      </c>
      <c r="AB14260" s="3">
        <v>0</v>
      </c>
      <c r="AC14260" s="3">
        <v>0</v>
      </c>
      <c r="AD14260" s="3">
        <v>0</v>
      </c>
      <c r="AE14260" s="3">
        <v>0</v>
      </c>
      <c r="AF14260" s="3">
        <v>616</v>
      </c>
      <c r="AG14260" s="3">
        <v>612</v>
      </c>
      <c r="AH14260" s="3">
        <v>266</v>
      </c>
      <c r="AI14260" s="3">
        <v>264</v>
      </c>
      <c r="AJ14260" s="3">
        <v>572</v>
      </c>
      <c r="AK14260" s="3">
        <v>572</v>
      </c>
      <c r="AL14260" s="3">
        <v>618</v>
      </c>
      <c r="AM14260" s="3">
        <v>554</v>
      </c>
      <c r="AN14260" s="3">
        <v>556</v>
      </c>
      <c r="AO14260" s="3">
        <v>546</v>
      </c>
      <c r="AP14260" s="3">
        <v>444</v>
      </c>
      <c r="AQ14260" s="3">
        <v>0</v>
      </c>
      <c r="AR14260" s="3">
        <v>448</v>
      </c>
      <c r="AS14260" s="3">
        <v>462</v>
      </c>
      <c r="AT14260" s="3">
        <v>634</v>
      </c>
      <c r="AU14260" s="3">
        <v>678</v>
      </c>
      <c r="AV14260" s="3">
        <v>0</v>
      </c>
      <c r="AW14260" s="3">
        <v>0</v>
      </c>
      <c r="AX14260" s="3">
        <v>0</v>
      </c>
      <c r="AY14260" s="3">
        <v>0</v>
      </c>
      <c r="AZ14260" s="3">
        <v>138</v>
      </c>
      <c r="BA14260" s="3">
        <v>0</v>
      </c>
      <c r="BB14260" s="3">
        <v>0</v>
      </c>
      <c r="BC14260" s="3">
        <v>132</v>
      </c>
      <c r="BD14260" s="3">
        <v>0</v>
      </c>
      <c r="BE14260" s="3">
        <v>0</v>
      </c>
      <c r="BF14260" s="3">
        <v>0</v>
      </c>
      <c r="BG14260" s="3">
        <v>132</v>
      </c>
      <c r="BH14260" s="3">
        <v>132</v>
      </c>
      <c r="BI14260" s="3">
        <v>132</v>
      </c>
      <c r="BJ14260" s="3">
        <v>312</v>
      </c>
      <c r="BK14260" s="3">
        <v>314</v>
      </c>
      <c r="BL14260" s="3">
        <v>0</v>
      </c>
      <c r="BM14260" s="3">
        <v>0</v>
      </c>
      <c r="BN14260" s="3">
        <v>448</v>
      </c>
      <c r="BO14260" s="3">
        <v>450</v>
      </c>
      <c r="BP14260" s="3">
        <v>448</v>
      </c>
    </row>
    <row r="14261" spans="1:68" x14ac:dyDescent="0.3">
      <c r="A14261" s="2">
        <v>45680</v>
      </c>
      <c r="B14261" s="1">
        <v>4</v>
      </c>
      <c r="C14261" s="1">
        <v>20250123</v>
      </c>
      <c r="D14261" s="3">
        <v>0</v>
      </c>
      <c r="E14261" s="3">
        <v>0</v>
      </c>
      <c r="F14261" s="3">
        <v>64</v>
      </c>
      <c r="G14261" s="3">
        <v>64</v>
      </c>
      <c r="H14261" s="3">
        <v>64</v>
      </c>
      <c r="I14261" s="3">
        <v>0</v>
      </c>
      <c r="J14261" s="3">
        <v>103.2</v>
      </c>
      <c r="K14261" s="3">
        <v>282.61599999999999</v>
      </c>
      <c r="L14261" s="3">
        <v>271.38400000000001</v>
      </c>
      <c r="M14261" s="3">
        <v>182</v>
      </c>
      <c r="N14261" s="3">
        <v>570.76</v>
      </c>
      <c r="O14261" s="3">
        <v>275.57799999999997</v>
      </c>
      <c r="P14261" s="3">
        <v>897.94600000000003</v>
      </c>
      <c r="Q14261" s="3">
        <v>896.05399999999997</v>
      </c>
      <c r="R14261" s="3">
        <v>114</v>
      </c>
      <c r="S14261" s="3">
        <v>131.47999999999999</v>
      </c>
      <c r="T14261" s="3">
        <v>134</v>
      </c>
      <c r="U14261" s="3">
        <v>102</v>
      </c>
      <c r="V14261" s="3">
        <v>102</v>
      </c>
      <c r="W14261" s="3">
        <v>432.61200000000002</v>
      </c>
      <c r="X14261" s="3">
        <v>431.38799999999998</v>
      </c>
      <c r="Y14261" s="3">
        <v>0</v>
      </c>
      <c r="Z14261" s="3">
        <v>0</v>
      </c>
      <c r="AA14261" s="3">
        <v>0</v>
      </c>
      <c r="AB14261" s="3">
        <v>0</v>
      </c>
      <c r="AC14261" s="3">
        <v>0</v>
      </c>
      <c r="AD14261" s="3">
        <v>0</v>
      </c>
      <c r="AE14261" s="3">
        <v>0</v>
      </c>
      <c r="AF14261" s="3">
        <v>614</v>
      </c>
      <c r="AG14261" s="3">
        <v>614</v>
      </c>
      <c r="AH14261" s="3">
        <v>260</v>
      </c>
      <c r="AI14261" s="3">
        <v>264</v>
      </c>
      <c r="AJ14261" s="3">
        <v>572</v>
      </c>
      <c r="AK14261" s="3">
        <v>572</v>
      </c>
      <c r="AL14261" s="3">
        <v>618</v>
      </c>
      <c r="AM14261" s="3">
        <v>534</v>
      </c>
      <c r="AN14261" s="3">
        <v>534</v>
      </c>
      <c r="AO14261" s="3">
        <v>536</v>
      </c>
      <c r="AP14261" s="3">
        <v>430</v>
      </c>
      <c r="AQ14261" s="3">
        <v>0</v>
      </c>
      <c r="AR14261" s="3">
        <v>430</v>
      </c>
      <c r="AS14261" s="3">
        <v>450</v>
      </c>
      <c r="AT14261" s="3">
        <v>612</v>
      </c>
      <c r="AU14261" s="3">
        <v>676</v>
      </c>
      <c r="AV14261" s="3">
        <v>0</v>
      </c>
      <c r="AW14261" s="3">
        <v>0</v>
      </c>
      <c r="AX14261" s="3">
        <v>0</v>
      </c>
      <c r="AY14261" s="3">
        <v>0</v>
      </c>
      <c r="AZ14261" s="3">
        <v>138</v>
      </c>
      <c r="BA14261" s="3">
        <v>0</v>
      </c>
      <c r="BB14261" s="3">
        <v>0</v>
      </c>
      <c r="BC14261" s="3">
        <v>130</v>
      </c>
      <c r="BD14261" s="3">
        <v>0</v>
      </c>
      <c r="BE14261" s="3">
        <v>0</v>
      </c>
      <c r="BF14261" s="3">
        <v>0</v>
      </c>
      <c r="BG14261" s="3">
        <v>130</v>
      </c>
      <c r="BH14261" s="3">
        <v>130</v>
      </c>
      <c r="BI14261" s="3">
        <v>130</v>
      </c>
      <c r="BJ14261" s="3">
        <v>296</v>
      </c>
      <c r="BK14261" s="3">
        <v>298</v>
      </c>
      <c r="BL14261" s="3">
        <v>0</v>
      </c>
      <c r="BM14261" s="3">
        <v>0</v>
      </c>
      <c r="BN14261" s="3">
        <v>436</v>
      </c>
      <c r="BO14261" s="3">
        <v>438</v>
      </c>
      <c r="BP14261" s="3">
        <v>440</v>
      </c>
    </row>
    <row r="14262" spans="1:68" x14ac:dyDescent="0.3">
      <c r="A14262" s="2">
        <v>45680</v>
      </c>
      <c r="B14262" s="1">
        <v>5</v>
      </c>
      <c r="C14262" s="1">
        <v>20250123</v>
      </c>
      <c r="D14262" s="3">
        <v>0</v>
      </c>
      <c r="E14262" s="3">
        <v>0</v>
      </c>
      <c r="F14262" s="3">
        <v>64</v>
      </c>
      <c r="G14262" s="3">
        <v>66</v>
      </c>
      <c r="H14262" s="3">
        <v>64</v>
      </c>
      <c r="I14262" s="3">
        <v>0</v>
      </c>
      <c r="J14262" s="3">
        <v>103.2</v>
      </c>
      <c r="K14262" s="3">
        <v>281.65600000000001</v>
      </c>
      <c r="L14262" s="3">
        <v>240.34399999999999</v>
      </c>
      <c r="M14262" s="3">
        <v>180</v>
      </c>
      <c r="N14262" s="3">
        <v>571.25</v>
      </c>
      <c r="O14262" s="3">
        <v>275.29199999999997</v>
      </c>
      <c r="P14262" s="3">
        <v>869.17200000000003</v>
      </c>
      <c r="Q14262" s="3">
        <v>874.82799999999997</v>
      </c>
      <c r="R14262" s="3">
        <v>114</v>
      </c>
      <c r="S14262" s="3">
        <v>130.91999999999999</v>
      </c>
      <c r="T14262" s="3">
        <v>136</v>
      </c>
      <c r="U14262" s="3">
        <v>102</v>
      </c>
      <c r="V14262" s="3">
        <v>100</v>
      </c>
      <c r="W14262" s="3">
        <v>430.62200000000001</v>
      </c>
      <c r="X14262" s="3">
        <v>429.37799999999999</v>
      </c>
      <c r="Y14262" s="3">
        <v>0</v>
      </c>
      <c r="Z14262" s="3">
        <v>0</v>
      </c>
      <c r="AA14262" s="3">
        <v>0</v>
      </c>
      <c r="AB14262" s="3">
        <v>0</v>
      </c>
      <c r="AC14262" s="3">
        <v>0</v>
      </c>
      <c r="AD14262" s="3">
        <v>0</v>
      </c>
      <c r="AE14262" s="3">
        <v>0</v>
      </c>
      <c r="AF14262" s="3">
        <v>614</v>
      </c>
      <c r="AG14262" s="3">
        <v>612</v>
      </c>
      <c r="AH14262" s="3">
        <v>266</v>
      </c>
      <c r="AI14262" s="3">
        <v>262</v>
      </c>
      <c r="AJ14262" s="3">
        <v>572</v>
      </c>
      <c r="AK14262" s="3">
        <v>570</v>
      </c>
      <c r="AL14262" s="3">
        <v>618</v>
      </c>
      <c r="AM14262" s="3">
        <v>532</v>
      </c>
      <c r="AN14262" s="3">
        <v>530</v>
      </c>
      <c r="AO14262" s="3">
        <v>532</v>
      </c>
      <c r="AP14262" s="3">
        <v>432</v>
      </c>
      <c r="AQ14262" s="3">
        <v>0</v>
      </c>
      <c r="AR14262" s="3">
        <v>432</v>
      </c>
      <c r="AS14262" s="3">
        <v>446</v>
      </c>
      <c r="AT14262" s="3">
        <v>604</v>
      </c>
      <c r="AU14262" s="3">
        <v>680</v>
      </c>
      <c r="AV14262" s="3">
        <v>0</v>
      </c>
      <c r="AW14262" s="3">
        <v>0</v>
      </c>
      <c r="AX14262" s="3">
        <v>0</v>
      </c>
      <c r="AY14262" s="3">
        <v>0</v>
      </c>
      <c r="AZ14262" s="3">
        <v>138</v>
      </c>
      <c r="BA14262" s="3">
        <v>0</v>
      </c>
      <c r="BB14262" s="3">
        <v>0</v>
      </c>
      <c r="BC14262" s="3">
        <v>132</v>
      </c>
      <c r="BD14262" s="3">
        <v>0</v>
      </c>
      <c r="BE14262" s="3">
        <v>0</v>
      </c>
      <c r="BF14262" s="3">
        <v>0</v>
      </c>
      <c r="BG14262" s="3">
        <v>132</v>
      </c>
      <c r="BH14262" s="3">
        <v>132</v>
      </c>
      <c r="BI14262" s="3">
        <v>132</v>
      </c>
      <c r="BJ14262" s="3">
        <v>298</v>
      </c>
      <c r="BK14262" s="3">
        <v>300</v>
      </c>
      <c r="BL14262" s="3">
        <v>0</v>
      </c>
      <c r="BM14262" s="3">
        <v>0</v>
      </c>
      <c r="BN14262" s="3">
        <v>436</v>
      </c>
      <c r="BO14262" s="3">
        <v>438</v>
      </c>
      <c r="BP14262" s="3">
        <v>440</v>
      </c>
    </row>
    <row r="14263" spans="1:68" x14ac:dyDescent="0.3">
      <c r="A14263" s="2">
        <v>45680</v>
      </c>
      <c r="B14263" s="1">
        <v>6</v>
      </c>
      <c r="C14263" s="1">
        <v>20250123</v>
      </c>
      <c r="D14263" s="3">
        <v>0</v>
      </c>
      <c r="E14263" s="3">
        <v>0</v>
      </c>
      <c r="F14263" s="3">
        <v>66</v>
      </c>
      <c r="G14263" s="3">
        <v>64</v>
      </c>
      <c r="H14263" s="3">
        <v>66</v>
      </c>
      <c r="I14263" s="3">
        <v>0</v>
      </c>
      <c r="J14263" s="3">
        <v>102.4</v>
      </c>
      <c r="K14263" s="3">
        <v>280.51</v>
      </c>
      <c r="L14263" s="3">
        <v>215.49</v>
      </c>
      <c r="M14263" s="3">
        <v>180</v>
      </c>
      <c r="N14263" s="3">
        <v>570.95799999999997</v>
      </c>
      <c r="O14263" s="3">
        <v>275.54000000000002</v>
      </c>
      <c r="P14263" s="3">
        <v>897.05200000000002</v>
      </c>
      <c r="Q14263" s="3">
        <v>898.94799999999998</v>
      </c>
      <c r="R14263" s="3">
        <v>116</v>
      </c>
      <c r="S14263" s="3">
        <v>131.28</v>
      </c>
      <c r="T14263" s="3">
        <v>136</v>
      </c>
      <c r="U14263" s="3">
        <v>102</v>
      </c>
      <c r="V14263" s="3">
        <v>102</v>
      </c>
      <c r="W14263" s="3">
        <v>430.584</v>
      </c>
      <c r="X14263" s="3">
        <v>429.416</v>
      </c>
      <c r="Y14263" s="3">
        <v>0</v>
      </c>
      <c r="Z14263" s="3">
        <v>0</v>
      </c>
      <c r="AA14263" s="3">
        <v>0</v>
      </c>
      <c r="AB14263" s="3">
        <v>0</v>
      </c>
      <c r="AC14263" s="3">
        <v>0</v>
      </c>
      <c r="AD14263" s="3">
        <v>0</v>
      </c>
      <c r="AE14263" s="3">
        <v>0</v>
      </c>
      <c r="AF14263" s="3">
        <v>616</v>
      </c>
      <c r="AG14263" s="3">
        <v>614</v>
      </c>
      <c r="AH14263" s="3">
        <v>264</v>
      </c>
      <c r="AI14263" s="3">
        <v>262</v>
      </c>
      <c r="AJ14263" s="3">
        <v>572</v>
      </c>
      <c r="AK14263" s="3">
        <v>572</v>
      </c>
      <c r="AL14263" s="3">
        <v>618</v>
      </c>
      <c r="AM14263" s="3">
        <v>534</v>
      </c>
      <c r="AN14263" s="3">
        <v>534</v>
      </c>
      <c r="AO14263" s="3">
        <v>532</v>
      </c>
      <c r="AP14263" s="3">
        <v>430</v>
      </c>
      <c r="AQ14263" s="3">
        <v>0</v>
      </c>
      <c r="AR14263" s="3">
        <v>432</v>
      </c>
      <c r="AS14263" s="3">
        <v>452</v>
      </c>
      <c r="AT14263" s="3">
        <v>616</v>
      </c>
      <c r="AU14263" s="3">
        <v>678</v>
      </c>
      <c r="AV14263" s="3">
        <v>0</v>
      </c>
      <c r="AW14263" s="3">
        <v>0</v>
      </c>
      <c r="AX14263" s="3">
        <v>0</v>
      </c>
      <c r="AY14263" s="3">
        <v>0</v>
      </c>
      <c r="AZ14263" s="3">
        <v>138</v>
      </c>
      <c r="BA14263" s="3">
        <v>0</v>
      </c>
      <c r="BB14263" s="3">
        <v>0</v>
      </c>
      <c r="BC14263" s="3">
        <v>130</v>
      </c>
      <c r="BD14263" s="3">
        <v>0</v>
      </c>
      <c r="BE14263" s="3">
        <v>0</v>
      </c>
      <c r="BF14263" s="3">
        <v>0</v>
      </c>
      <c r="BG14263" s="3">
        <v>130</v>
      </c>
      <c r="BH14263" s="3">
        <v>132</v>
      </c>
      <c r="BI14263" s="3">
        <v>130</v>
      </c>
      <c r="BJ14263" s="3">
        <v>306</v>
      </c>
      <c r="BK14263" s="3">
        <v>308</v>
      </c>
      <c r="BL14263" s="3">
        <v>0</v>
      </c>
      <c r="BM14263" s="3">
        <v>0</v>
      </c>
      <c r="BN14263" s="3">
        <v>438</v>
      </c>
      <c r="BO14263" s="3">
        <v>440</v>
      </c>
      <c r="BP14263" s="3">
        <v>440</v>
      </c>
    </row>
    <row r="14264" spans="1:68" x14ac:dyDescent="0.3">
      <c r="A14264" s="2">
        <v>45680</v>
      </c>
      <c r="B14264" s="1">
        <v>7</v>
      </c>
      <c r="C14264" s="1">
        <v>20250123</v>
      </c>
      <c r="D14264" s="3">
        <v>0</v>
      </c>
      <c r="E14264" s="3">
        <v>0</v>
      </c>
      <c r="F14264" s="3">
        <v>64</v>
      </c>
      <c r="G14264" s="3">
        <v>64</v>
      </c>
      <c r="H14264" s="3">
        <v>66</v>
      </c>
      <c r="I14264" s="3">
        <v>0</v>
      </c>
      <c r="J14264" s="3">
        <v>103.2</v>
      </c>
      <c r="K14264" s="3">
        <v>280.45999999999998</v>
      </c>
      <c r="L14264" s="3">
        <v>207.54</v>
      </c>
      <c r="M14264" s="3">
        <v>182</v>
      </c>
      <c r="N14264" s="3">
        <v>570.97799999999995</v>
      </c>
      <c r="O14264" s="3">
        <v>275.22800000000001</v>
      </c>
      <c r="P14264" s="3">
        <v>883.95</v>
      </c>
      <c r="Q14264" s="3">
        <v>882.05</v>
      </c>
      <c r="R14264" s="3">
        <v>114</v>
      </c>
      <c r="S14264" s="3">
        <v>130.91999999999999</v>
      </c>
      <c r="T14264" s="3">
        <v>136</v>
      </c>
      <c r="U14264" s="3">
        <v>100</v>
      </c>
      <c r="V14264" s="3">
        <v>100</v>
      </c>
      <c r="W14264" s="3">
        <v>432.61200000000002</v>
      </c>
      <c r="X14264" s="3">
        <v>431.38799999999998</v>
      </c>
      <c r="Y14264" s="3">
        <v>0</v>
      </c>
      <c r="Z14264" s="3">
        <v>0</v>
      </c>
      <c r="AA14264" s="3">
        <v>0</v>
      </c>
      <c r="AB14264" s="3">
        <v>0</v>
      </c>
      <c r="AC14264" s="3">
        <v>0</v>
      </c>
      <c r="AD14264" s="3">
        <v>0</v>
      </c>
      <c r="AE14264" s="3">
        <v>0</v>
      </c>
      <c r="AF14264" s="3">
        <v>614</v>
      </c>
      <c r="AG14264" s="3">
        <v>612</v>
      </c>
      <c r="AH14264" s="3">
        <v>264</v>
      </c>
      <c r="AI14264" s="3">
        <v>266</v>
      </c>
      <c r="AJ14264" s="3">
        <v>572</v>
      </c>
      <c r="AK14264" s="3">
        <v>572</v>
      </c>
      <c r="AL14264" s="3">
        <v>616</v>
      </c>
      <c r="AM14264" s="3">
        <v>546</v>
      </c>
      <c r="AN14264" s="3">
        <v>546</v>
      </c>
      <c r="AO14264" s="3">
        <v>546</v>
      </c>
      <c r="AP14264" s="3">
        <v>444</v>
      </c>
      <c r="AQ14264" s="3">
        <v>0</v>
      </c>
      <c r="AR14264" s="3">
        <v>444</v>
      </c>
      <c r="AS14264" s="3">
        <v>444</v>
      </c>
      <c r="AT14264" s="3">
        <v>612</v>
      </c>
      <c r="AU14264" s="3">
        <v>680</v>
      </c>
      <c r="AV14264" s="3">
        <v>0</v>
      </c>
      <c r="AW14264" s="3">
        <v>0</v>
      </c>
      <c r="AX14264" s="3">
        <v>0</v>
      </c>
      <c r="AY14264" s="3">
        <v>0</v>
      </c>
      <c r="AZ14264" s="3">
        <v>138</v>
      </c>
      <c r="BA14264" s="3">
        <v>0</v>
      </c>
      <c r="BB14264" s="3">
        <v>0</v>
      </c>
      <c r="BC14264" s="3">
        <v>134</v>
      </c>
      <c r="BD14264" s="3">
        <v>0</v>
      </c>
      <c r="BE14264" s="3">
        <v>0</v>
      </c>
      <c r="BF14264" s="3">
        <v>0</v>
      </c>
      <c r="BG14264" s="3">
        <v>134</v>
      </c>
      <c r="BH14264" s="3">
        <v>134</v>
      </c>
      <c r="BI14264" s="3">
        <v>132</v>
      </c>
      <c r="BJ14264" s="3">
        <v>314</v>
      </c>
      <c r="BK14264" s="3">
        <v>316</v>
      </c>
      <c r="BL14264" s="3">
        <v>0</v>
      </c>
      <c r="BM14264" s="3">
        <v>0</v>
      </c>
      <c r="BN14264" s="3">
        <v>440</v>
      </c>
      <c r="BO14264" s="3">
        <v>442</v>
      </c>
      <c r="BP14264" s="3">
        <v>442</v>
      </c>
    </row>
    <row r="14265" spans="1:68" x14ac:dyDescent="0.3">
      <c r="A14265" s="2">
        <v>45680</v>
      </c>
      <c r="B14265" s="1">
        <v>8</v>
      </c>
      <c r="C14265" s="1">
        <v>20250123</v>
      </c>
      <c r="D14265" s="3">
        <v>0</v>
      </c>
      <c r="E14265" s="3">
        <v>0</v>
      </c>
      <c r="F14265" s="3">
        <v>66</v>
      </c>
      <c r="G14265" s="3">
        <v>64</v>
      </c>
      <c r="H14265" s="3">
        <v>64</v>
      </c>
      <c r="I14265" s="3">
        <v>0</v>
      </c>
      <c r="J14265" s="3">
        <v>102.4</v>
      </c>
      <c r="K14265" s="3">
        <v>281.25200000000001</v>
      </c>
      <c r="L14265" s="3">
        <v>206.74799999999999</v>
      </c>
      <c r="M14265" s="3">
        <v>180</v>
      </c>
      <c r="N14265" s="3">
        <v>570.67999999999995</v>
      </c>
      <c r="O14265" s="3">
        <v>275.55799999999999</v>
      </c>
      <c r="P14265" s="3">
        <v>883.17</v>
      </c>
      <c r="Q14265" s="3">
        <v>888.83</v>
      </c>
      <c r="R14265" s="3">
        <v>114</v>
      </c>
      <c r="S14265" s="3">
        <v>131.28</v>
      </c>
      <c r="T14265" s="3">
        <v>134</v>
      </c>
      <c r="U14265" s="3">
        <v>102</v>
      </c>
      <c r="V14265" s="3">
        <v>102</v>
      </c>
      <c r="W14265" s="3">
        <v>430.608</v>
      </c>
      <c r="X14265" s="3">
        <v>429.392</v>
      </c>
      <c r="Y14265" s="3">
        <v>0</v>
      </c>
      <c r="Z14265" s="3">
        <v>0</v>
      </c>
      <c r="AA14265" s="3">
        <v>0</v>
      </c>
      <c r="AB14265" s="3">
        <v>0</v>
      </c>
      <c r="AC14265" s="3">
        <v>0</v>
      </c>
      <c r="AD14265" s="3">
        <v>0</v>
      </c>
      <c r="AE14265" s="3">
        <v>0</v>
      </c>
      <c r="AF14265" s="3">
        <v>616</v>
      </c>
      <c r="AG14265" s="3">
        <v>616</v>
      </c>
      <c r="AH14265" s="3">
        <v>262</v>
      </c>
      <c r="AI14265" s="3">
        <v>260</v>
      </c>
      <c r="AJ14265" s="3">
        <v>572</v>
      </c>
      <c r="AK14265" s="3">
        <v>570</v>
      </c>
      <c r="AL14265" s="3">
        <v>620</v>
      </c>
      <c r="AM14265" s="3">
        <v>546</v>
      </c>
      <c r="AN14265" s="3">
        <v>544</v>
      </c>
      <c r="AO14265" s="3">
        <v>546</v>
      </c>
      <c r="AP14265" s="3">
        <v>424</v>
      </c>
      <c r="AQ14265" s="3">
        <v>0</v>
      </c>
      <c r="AR14265" s="3">
        <v>432</v>
      </c>
      <c r="AS14265" s="3">
        <v>446</v>
      </c>
      <c r="AT14265" s="3">
        <v>616</v>
      </c>
      <c r="AU14265" s="3">
        <v>680</v>
      </c>
      <c r="AV14265" s="3">
        <v>0</v>
      </c>
      <c r="AW14265" s="3">
        <v>0</v>
      </c>
      <c r="AX14265" s="3">
        <v>0</v>
      </c>
      <c r="AY14265" s="3">
        <v>0</v>
      </c>
      <c r="AZ14265" s="3">
        <v>138</v>
      </c>
      <c r="BA14265" s="3">
        <v>0</v>
      </c>
      <c r="BB14265" s="3">
        <v>0</v>
      </c>
      <c r="BC14265" s="3">
        <v>132</v>
      </c>
      <c r="BD14265" s="3">
        <v>0</v>
      </c>
      <c r="BE14265" s="3">
        <v>0</v>
      </c>
      <c r="BF14265" s="3">
        <v>0</v>
      </c>
      <c r="BG14265" s="3">
        <v>132</v>
      </c>
      <c r="BH14265" s="3">
        <v>132</v>
      </c>
      <c r="BI14265" s="3">
        <v>132</v>
      </c>
      <c r="BJ14265" s="3">
        <v>316</v>
      </c>
      <c r="BK14265" s="3">
        <v>316</v>
      </c>
      <c r="BL14265" s="3">
        <v>0</v>
      </c>
      <c r="BM14265" s="3">
        <v>0</v>
      </c>
      <c r="BN14265" s="3">
        <v>442</v>
      </c>
      <c r="BO14265" s="3">
        <v>444</v>
      </c>
      <c r="BP14265" s="3">
        <v>444</v>
      </c>
    </row>
    <row r="14266" spans="1:68" x14ac:dyDescent="0.3">
      <c r="A14266" s="2">
        <v>45680</v>
      </c>
      <c r="B14266" s="1">
        <v>9</v>
      </c>
      <c r="C14266" s="1">
        <v>20250123</v>
      </c>
      <c r="D14266" s="3">
        <v>0</v>
      </c>
      <c r="E14266" s="3">
        <v>0</v>
      </c>
      <c r="F14266" s="3">
        <v>64</v>
      </c>
      <c r="G14266" s="3">
        <v>66</v>
      </c>
      <c r="H14266" s="3">
        <v>66</v>
      </c>
      <c r="I14266" s="3">
        <v>0</v>
      </c>
      <c r="J14266" s="3">
        <v>102.4</v>
      </c>
      <c r="K14266" s="3">
        <v>279.31200000000001</v>
      </c>
      <c r="L14266" s="3">
        <v>206.68799999999999</v>
      </c>
      <c r="M14266" s="3">
        <v>182</v>
      </c>
      <c r="N14266" s="3">
        <v>570.952</v>
      </c>
      <c r="O14266" s="3">
        <v>275.44</v>
      </c>
      <c r="P14266" s="3">
        <v>874.94600000000003</v>
      </c>
      <c r="Q14266" s="3">
        <v>873.05399999999997</v>
      </c>
      <c r="R14266" s="3">
        <v>114</v>
      </c>
      <c r="S14266" s="3">
        <v>131.47999999999999</v>
      </c>
      <c r="T14266" s="3">
        <v>136</v>
      </c>
      <c r="U14266" s="3">
        <v>102</v>
      </c>
      <c r="V14266" s="3">
        <v>102</v>
      </c>
      <c r="W14266" s="3">
        <v>432.60199999999998</v>
      </c>
      <c r="X14266" s="3">
        <v>431.39800000000002</v>
      </c>
      <c r="Y14266" s="3">
        <v>0</v>
      </c>
      <c r="Z14266" s="3">
        <v>0</v>
      </c>
      <c r="AA14266" s="3">
        <v>0</v>
      </c>
      <c r="AB14266" s="3">
        <v>0</v>
      </c>
      <c r="AC14266" s="3">
        <v>0</v>
      </c>
      <c r="AD14266" s="3">
        <v>0</v>
      </c>
      <c r="AE14266" s="3">
        <v>0</v>
      </c>
      <c r="AF14266" s="3">
        <v>614</v>
      </c>
      <c r="AG14266" s="3">
        <v>612</v>
      </c>
      <c r="AH14266" s="3">
        <v>264</v>
      </c>
      <c r="AI14266" s="3">
        <v>266</v>
      </c>
      <c r="AJ14266" s="3">
        <v>572</v>
      </c>
      <c r="AK14266" s="3">
        <v>572</v>
      </c>
      <c r="AL14266" s="3">
        <v>616</v>
      </c>
      <c r="AM14266" s="3">
        <v>548</v>
      </c>
      <c r="AN14266" s="3">
        <v>546</v>
      </c>
      <c r="AO14266" s="3">
        <v>546</v>
      </c>
      <c r="AP14266" s="3">
        <v>440</v>
      </c>
      <c r="AQ14266" s="3">
        <v>0</v>
      </c>
      <c r="AR14266" s="3">
        <v>432</v>
      </c>
      <c r="AS14266" s="3">
        <v>448</v>
      </c>
      <c r="AT14266" s="3">
        <v>618</v>
      </c>
      <c r="AU14266" s="3">
        <v>680</v>
      </c>
      <c r="AV14266" s="3">
        <v>0</v>
      </c>
      <c r="AW14266" s="3">
        <v>0</v>
      </c>
      <c r="AX14266" s="3">
        <v>0</v>
      </c>
      <c r="AY14266" s="3">
        <v>0</v>
      </c>
      <c r="AZ14266" s="3">
        <v>140</v>
      </c>
      <c r="BA14266" s="3">
        <v>0</v>
      </c>
      <c r="BB14266" s="3">
        <v>0</v>
      </c>
      <c r="BC14266" s="3">
        <v>134</v>
      </c>
      <c r="BD14266" s="3">
        <v>0</v>
      </c>
      <c r="BE14266" s="3">
        <v>0</v>
      </c>
      <c r="BF14266" s="3">
        <v>0</v>
      </c>
      <c r="BG14266" s="3">
        <v>134</v>
      </c>
      <c r="BH14266" s="3">
        <v>136</v>
      </c>
      <c r="BI14266" s="3">
        <v>134</v>
      </c>
      <c r="BJ14266" s="3">
        <v>332</v>
      </c>
      <c r="BK14266" s="3">
        <v>334</v>
      </c>
      <c r="BL14266" s="3">
        <v>0</v>
      </c>
      <c r="BM14266" s="3">
        <v>0</v>
      </c>
      <c r="BN14266" s="3">
        <v>444</v>
      </c>
      <c r="BO14266" s="3">
        <v>446</v>
      </c>
      <c r="BP14266" s="3">
        <v>446</v>
      </c>
    </row>
    <row r="14267" spans="1:68" x14ac:dyDescent="0.3">
      <c r="A14267" s="2">
        <v>45680</v>
      </c>
      <c r="B14267" s="1">
        <v>10</v>
      </c>
      <c r="C14267" s="1">
        <v>20250123</v>
      </c>
      <c r="D14267" s="3">
        <v>0</v>
      </c>
      <c r="E14267" s="3">
        <v>0</v>
      </c>
      <c r="F14267" s="3">
        <v>66</v>
      </c>
      <c r="G14267" s="3">
        <v>64</v>
      </c>
      <c r="H14267" s="3">
        <v>64</v>
      </c>
      <c r="I14267" s="3">
        <v>0</v>
      </c>
      <c r="J14267" s="3">
        <v>103.2</v>
      </c>
      <c r="K14267" s="3">
        <v>279.31200000000001</v>
      </c>
      <c r="L14267" s="3">
        <v>206.68799999999999</v>
      </c>
      <c r="M14267" s="3">
        <v>180</v>
      </c>
      <c r="N14267" s="3">
        <v>570.86599999999999</v>
      </c>
      <c r="O14267" s="3">
        <v>275.45999999999998</v>
      </c>
      <c r="P14267" s="3">
        <v>896.89</v>
      </c>
      <c r="Q14267" s="3">
        <v>893.11</v>
      </c>
      <c r="R14267" s="3">
        <v>114</v>
      </c>
      <c r="S14267" s="3">
        <v>130.52000000000001</v>
      </c>
      <c r="T14267" s="3">
        <v>136</v>
      </c>
      <c r="U14267" s="3">
        <v>100</v>
      </c>
      <c r="V14267" s="3">
        <v>102</v>
      </c>
      <c r="W14267" s="3">
        <v>430.584</v>
      </c>
      <c r="X14267" s="3">
        <v>429.416</v>
      </c>
      <c r="Y14267" s="3">
        <v>0</v>
      </c>
      <c r="Z14267" s="3">
        <v>0</v>
      </c>
      <c r="AA14267" s="3">
        <v>0</v>
      </c>
      <c r="AB14267" s="3">
        <v>0</v>
      </c>
      <c r="AC14267" s="3">
        <v>0</v>
      </c>
      <c r="AD14267" s="3">
        <v>0</v>
      </c>
      <c r="AE14267" s="3">
        <v>0</v>
      </c>
      <c r="AF14267" s="3">
        <v>616</v>
      </c>
      <c r="AG14267" s="3">
        <v>614</v>
      </c>
      <c r="AH14267" s="3">
        <v>268</v>
      </c>
      <c r="AI14267" s="3">
        <v>266</v>
      </c>
      <c r="AJ14267" s="3">
        <v>572</v>
      </c>
      <c r="AK14267" s="3">
        <v>570</v>
      </c>
      <c r="AL14267" s="3">
        <v>618</v>
      </c>
      <c r="AM14267" s="3">
        <v>544</v>
      </c>
      <c r="AN14267" s="3">
        <v>546</v>
      </c>
      <c r="AO14267" s="3">
        <v>546</v>
      </c>
      <c r="AP14267" s="3">
        <v>424</v>
      </c>
      <c r="AQ14267" s="3">
        <v>0</v>
      </c>
      <c r="AR14267" s="3">
        <v>430</v>
      </c>
      <c r="AS14267" s="3">
        <v>440</v>
      </c>
      <c r="AT14267" s="3">
        <v>620</v>
      </c>
      <c r="AU14267" s="3">
        <v>682</v>
      </c>
      <c r="AV14267" s="3">
        <v>0</v>
      </c>
      <c r="AW14267" s="3">
        <v>0</v>
      </c>
      <c r="AX14267" s="3">
        <v>0</v>
      </c>
      <c r="AY14267" s="3">
        <v>0</v>
      </c>
      <c r="AZ14267" s="3">
        <v>136</v>
      </c>
      <c r="BA14267" s="3">
        <v>0</v>
      </c>
      <c r="BB14267" s="3">
        <v>0</v>
      </c>
      <c r="BC14267" s="3">
        <v>132</v>
      </c>
      <c r="BD14267" s="3">
        <v>0</v>
      </c>
      <c r="BE14267" s="3">
        <v>0</v>
      </c>
      <c r="BF14267" s="3">
        <v>0</v>
      </c>
      <c r="BG14267" s="3">
        <v>132</v>
      </c>
      <c r="BH14267" s="3">
        <v>130</v>
      </c>
      <c r="BI14267" s="3">
        <v>132</v>
      </c>
      <c r="BJ14267" s="3">
        <v>322</v>
      </c>
      <c r="BK14267" s="3">
        <v>324</v>
      </c>
      <c r="BL14267" s="3">
        <v>0</v>
      </c>
      <c r="BM14267" s="3">
        <v>0</v>
      </c>
      <c r="BN14267" s="3">
        <v>442</v>
      </c>
      <c r="BO14267" s="3">
        <v>444</v>
      </c>
      <c r="BP14267" s="3">
        <v>444</v>
      </c>
    </row>
    <row r="14268" spans="1:68" x14ac:dyDescent="0.3">
      <c r="A14268" s="2">
        <v>45680</v>
      </c>
      <c r="B14268" s="1">
        <v>11</v>
      </c>
      <c r="C14268" s="1">
        <v>20250123</v>
      </c>
      <c r="D14268" s="3">
        <v>0</v>
      </c>
      <c r="E14268" s="3">
        <v>0</v>
      </c>
      <c r="F14268" s="3">
        <v>64</v>
      </c>
      <c r="G14268" s="3">
        <v>64</v>
      </c>
      <c r="H14268" s="3">
        <v>66</v>
      </c>
      <c r="I14268" s="3">
        <v>0</v>
      </c>
      <c r="J14268" s="3">
        <v>102.4</v>
      </c>
      <c r="K14268" s="3">
        <v>282.07799999999997</v>
      </c>
      <c r="L14268" s="3">
        <v>255.922</v>
      </c>
      <c r="M14268" s="3">
        <v>182</v>
      </c>
      <c r="N14268" s="3">
        <v>570.62400000000002</v>
      </c>
      <c r="O14268" s="3">
        <v>275.37599999999998</v>
      </c>
      <c r="P14268" s="3">
        <v>897</v>
      </c>
      <c r="Q14268" s="3">
        <v>897</v>
      </c>
      <c r="R14268" s="3">
        <v>114</v>
      </c>
      <c r="S14268" s="3">
        <v>131.68</v>
      </c>
      <c r="T14268" s="3">
        <v>134</v>
      </c>
      <c r="U14268" s="3">
        <v>102</v>
      </c>
      <c r="V14268" s="3">
        <v>100</v>
      </c>
      <c r="W14268" s="3">
        <v>468.70400000000001</v>
      </c>
      <c r="X14268" s="3">
        <v>467.29599999999999</v>
      </c>
      <c r="Y14268" s="3">
        <v>0</v>
      </c>
      <c r="Z14268" s="3">
        <v>0</v>
      </c>
      <c r="AA14268" s="3">
        <v>0</v>
      </c>
      <c r="AB14268" s="3">
        <v>0</v>
      </c>
      <c r="AC14268" s="3">
        <v>0</v>
      </c>
      <c r="AD14268" s="3">
        <v>0</v>
      </c>
      <c r="AE14268" s="3">
        <v>0</v>
      </c>
      <c r="AF14268" s="3">
        <v>614</v>
      </c>
      <c r="AG14268" s="3">
        <v>612</v>
      </c>
      <c r="AH14268" s="3">
        <v>298</v>
      </c>
      <c r="AI14268" s="3">
        <v>296</v>
      </c>
      <c r="AJ14268" s="3">
        <v>572</v>
      </c>
      <c r="AK14268" s="3">
        <v>572</v>
      </c>
      <c r="AL14268" s="3">
        <v>618</v>
      </c>
      <c r="AM14268" s="3">
        <v>566</v>
      </c>
      <c r="AN14268" s="3">
        <v>564</v>
      </c>
      <c r="AO14268" s="3">
        <v>566</v>
      </c>
      <c r="AP14268" s="3">
        <v>438</v>
      </c>
      <c r="AQ14268" s="3">
        <v>0</v>
      </c>
      <c r="AR14268" s="3">
        <v>434</v>
      </c>
      <c r="AS14268" s="3">
        <v>446</v>
      </c>
      <c r="AT14268" s="3">
        <v>626</v>
      </c>
      <c r="AU14268" s="3">
        <v>684</v>
      </c>
      <c r="AV14268" s="3">
        <v>0</v>
      </c>
      <c r="AW14268" s="3">
        <v>0</v>
      </c>
      <c r="AX14268" s="3">
        <v>0</v>
      </c>
      <c r="AY14268" s="3">
        <v>0</v>
      </c>
      <c r="AZ14268" s="3">
        <v>138</v>
      </c>
      <c r="BA14268" s="3">
        <v>0</v>
      </c>
      <c r="BB14268" s="3">
        <v>0</v>
      </c>
      <c r="BC14268" s="3">
        <v>134</v>
      </c>
      <c r="BD14268" s="3">
        <v>0</v>
      </c>
      <c r="BE14268" s="3">
        <v>0</v>
      </c>
      <c r="BF14268" s="3">
        <v>0</v>
      </c>
      <c r="BG14268" s="3">
        <v>134</v>
      </c>
      <c r="BH14268" s="3">
        <v>132</v>
      </c>
      <c r="BI14268" s="3">
        <v>134</v>
      </c>
      <c r="BJ14268" s="3">
        <v>326</v>
      </c>
      <c r="BK14268" s="3">
        <v>328</v>
      </c>
      <c r="BL14268" s="3">
        <v>72</v>
      </c>
      <c r="BM14268" s="3">
        <v>0</v>
      </c>
      <c r="BN14268" s="3">
        <v>444</v>
      </c>
      <c r="BO14268" s="3">
        <v>446</v>
      </c>
      <c r="BP14268" s="3">
        <v>444</v>
      </c>
    </row>
    <row r="14269" spans="1:68" x14ac:dyDescent="0.3">
      <c r="A14269" s="2">
        <v>45680</v>
      </c>
      <c r="B14269" s="1">
        <v>12</v>
      </c>
      <c r="C14269" s="1">
        <v>20250123</v>
      </c>
      <c r="D14269" s="3">
        <v>0</v>
      </c>
      <c r="E14269" s="3">
        <v>0</v>
      </c>
      <c r="F14269" s="3">
        <v>64</v>
      </c>
      <c r="G14269" s="3">
        <v>64</v>
      </c>
      <c r="H14269" s="3">
        <v>64</v>
      </c>
      <c r="I14269" s="3">
        <v>0</v>
      </c>
      <c r="J14269" s="3">
        <v>103.2</v>
      </c>
      <c r="K14269" s="3">
        <v>280.72000000000003</v>
      </c>
      <c r="L14269" s="3">
        <v>273.27999999999997</v>
      </c>
      <c r="M14269" s="3">
        <v>180</v>
      </c>
      <c r="N14269" s="3">
        <v>570.93799999999999</v>
      </c>
      <c r="O14269" s="3">
        <v>275.262</v>
      </c>
      <c r="P14269" s="3">
        <v>893</v>
      </c>
      <c r="Q14269" s="3">
        <v>893</v>
      </c>
      <c r="R14269" s="3">
        <v>114</v>
      </c>
      <c r="S14269" s="3">
        <v>130.91999999999999</v>
      </c>
      <c r="T14269" s="3">
        <v>136</v>
      </c>
      <c r="U14269" s="3">
        <v>100</v>
      </c>
      <c r="V14269" s="3">
        <v>102</v>
      </c>
      <c r="W14269" s="3">
        <v>579.04</v>
      </c>
      <c r="X14269" s="3">
        <v>580.96</v>
      </c>
      <c r="Y14269" s="3">
        <v>0</v>
      </c>
      <c r="Z14269" s="3">
        <v>0</v>
      </c>
      <c r="AA14269" s="3">
        <v>0</v>
      </c>
      <c r="AB14269" s="3">
        <v>0</v>
      </c>
      <c r="AC14269" s="3">
        <v>0</v>
      </c>
      <c r="AD14269" s="3">
        <v>0</v>
      </c>
      <c r="AE14269" s="3">
        <v>0</v>
      </c>
      <c r="AF14269" s="3">
        <v>616</v>
      </c>
      <c r="AG14269" s="3">
        <v>614</v>
      </c>
      <c r="AH14269" s="3">
        <v>440</v>
      </c>
      <c r="AI14269" s="3">
        <v>444</v>
      </c>
      <c r="AJ14269" s="3">
        <v>572</v>
      </c>
      <c r="AK14269" s="3">
        <v>572</v>
      </c>
      <c r="AL14269" s="3">
        <v>618</v>
      </c>
      <c r="AM14269" s="3">
        <v>560</v>
      </c>
      <c r="AN14269" s="3">
        <v>560</v>
      </c>
      <c r="AO14269" s="3">
        <v>560</v>
      </c>
      <c r="AP14269" s="3">
        <v>432</v>
      </c>
      <c r="AQ14269" s="3">
        <v>0</v>
      </c>
      <c r="AR14269" s="3">
        <v>426</v>
      </c>
      <c r="AS14269" s="3">
        <v>446</v>
      </c>
      <c r="AT14269" s="3">
        <v>614</v>
      </c>
      <c r="AU14269" s="3">
        <v>682</v>
      </c>
      <c r="AV14269" s="3">
        <v>0</v>
      </c>
      <c r="AW14269" s="3">
        <v>0</v>
      </c>
      <c r="AX14269" s="3">
        <v>0</v>
      </c>
      <c r="AY14269" s="3">
        <v>0</v>
      </c>
      <c r="AZ14269" s="3">
        <v>138</v>
      </c>
      <c r="BA14269" s="3">
        <v>0</v>
      </c>
      <c r="BB14269" s="3">
        <v>0</v>
      </c>
      <c r="BC14269" s="3">
        <v>140</v>
      </c>
      <c r="BD14269" s="3">
        <v>2</v>
      </c>
      <c r="BE14269" s="3">
        <v>12</v>
      </c>
      <c r="BF14269" s="3">
        <v>58</v>
      </c>
      <c r="BG14269" s="3">
        <v>140</v>
      </c>
      <c r="BH14269" s="3">
        <v>140</v>
      </c>
      <c r="BI14269" s="3">
        <v>140</v>
      </c>
      <c r="BJ14269" s="3">
        <v>296</v>
      </c>
      <c r="BK14269" s="3">
        <v>302</v>
      </c>
      <c r="BL14269" s="3">
        <v>286</v>
      </c>
      <c r="BM14269" s="3">
        <v>0</v>
      </c>
      <c r="BN14269" s="3">
        <v>436</v>
      </c>
      <c r="BO14269" s="3">
        <v>438</v>
      </c>
      <c r="BP14269" s="3">
        <v>440</v>
      </c>
    </row>
    <row r="14270" spans="1:68" x14ac:dyDescent="0.3">
      <c r="A14270" s="2">
        <v>45680</v>
      </c>
      <c r="B14270" s="1">
        <v>13</v>
      </c>
      <c r="C14270" s="1">
        <v>20250123</v>
      </c>
      <c r="D14270" s="3">
        <v>0</v>
      </c>
      <c r="E14270" s="3">
        <v>0</v>
      </c>
      <c r="F14270" s="3">
        <v>66</v>
      </c>
      <c r="G14270" s="3">
        <v>64</v>
      </c>
      <c r="H14270" s="3">
        <v>66</v>
      </c>
      <c r="I14270" s="3">
        <v>0</v>
      </c>
      <c r="J14270" s="3">
        <v>103.2</v>
      </c>
      <c r="K14270" s="3">
        <v>282.48399999999998</v>
      </c>
      <c r="L14270" s="3">
        <v>267.51600000000002</v>
      </c>
      <c r="M14270" s="3">
        <v>180</v>
      </c>
      <c r="N14270" s="3">
        <v>570.85799999999995</v>
      </c>
      <c r="O14270" s="3">
        <v>275.73599999999999</v>
      </c>
      <c r="P14270" s="3">
        <v>894.05600000000004</v>
      </c>
      <c r="Q14270" s="3">
        <v>895.94399999999996</v>
      </c>
      <c r="R14270" s="3">
        <v>116</v>
      </c>
      <c r="S14270" s="3">
        <v>130.36000000000001</v>
      </c>
      <c r="T14270" s="3">
        <v>136</v>
      </c>
      <c r="U14270" s="3">
        <v>102</v>
      </c>
      <c r="V14270" s="3">
        <v>100</v>
      </c>
      <c r="W14270" s="3">
        <v>574.41399999999999</v>
      </c>
      <c r="X14270" s="3">
        <v>577.58600000000001</v>
      </c>
      <c r="Y14270" s="3">
        <v>0</v>
      </c>
      <c r="Z14270" s="3">
        <v>0</v>
      </c>
      <c r="AA14270" s="3">
        <v>0</v>
      </c>
      <c r="AB14270" s="3">
        <v>0</v>
      </c>
      <c r="AC14270" s="3">
        <v>0</v>
      </c>
      <c r="AD14270" s="3">
        <v>0</v>
      </c>
      <c r="AE14270" s="3">
        <v>0</v>
      </c>
      <c r="AF14270" s="3">
        <v>614</v>
      </c>
      <c r="AG14270" s="3">
        <v>614</v>
      </c>
      <c r="AH14270" s="3">
        <v>556</v>
      </c>
      <c r="AI14270" s="3">
        <v>550</v>
      </c>
      <c r="AJ14270" s="3">
        <v>572</v>
      </c>
      <c r="AK14270" s="3">
        <v>572</v>
      </c>
      <c r="AL14270" s="3">
        <v>618</v>
      </c>
      <c r="AM14270" s="3">
        <v>612</v>
      </c>
      <c r="AN14270" s="3">
        <v>610</v>
      </c>
      <c r="AO14270" s="3">
        <v>610</v>
      </c>
      <c r="AP14270" s="3">
        <v>448</v>
      </c>
      <c r="AQ14270" s="3">
        <v>0</v>
      </c>
      <c r="AR14270" s="3">
        <v>452</v>
      </c>
      <c r="AS14270" s="3">
        <v>454</v>
      </c>
      <c r="AT14270" s="3">
        <v>638</v>
      </c>
      <c r="AU14270" s="3">
        <v>686</v>
      </c>
      <c r="AV14270" s="3">
        <v>0</v>
      </c>
      <c r="AW14270" s="3">
        <v>0</v>
      </c>
      <c r="AX14270" s="3">
        <v>0</v>
      </c>
      <c r="AY14270" s="3">
        <v>0</v>
      </c>
      <c r="AZ14270" s="3">
        <v>140</v>
      </c>
      <c r="BA14270" s="3">
        <v>0</v>
      </c>
      <c r="BB14270" s="3">
        <v>0</v>
      </c>
      <c r="BC14270" s="3">
        <v>140</v>
      </c>
      <c r="BD14270" s="3">
        <v>110</v>
      </c>
      <c r="BE14270" s="3">
        <v>126</v>
      </c>
      <c r="BF14270" s="3">
        <v>140</v>
      </c>
      <c r="BG14270" s="3">
        <v>142</v>
      </c>
      <c r="BH14270" s="3">
        <v>140</v>
      </c>
      <c r="BI14270" s="3">
        <v>140</v>
      </c>
      <c r="BJ14270" s="3">
        <v>318</v>
      </c>
      <c r="BK14270" s="3">
        <v>320</v>
      </c>
      <c r="BL14270" s="3">
        <v>320</v>
      </c>
      <c r="BM14270" s="3">
        <v>66</v>
      </c>
      <c r="BN14270" s="3">
        <v>454</v>
      </c>
      <c r="BO14270" s="3">
        <v>456</v>
      </c>
      <c r="BP14270" s="3">
        <v>456</v>
      </c>
    </row>
    <row r="14271" spans="1:68" x14ac:dyDescent="0.3">
      <c r="A14271" s="2">
        <v>45680</v>
      </c>
      <c r="B14271" s="1">
        <v>14</v>
      </c>
      <c r="C14271" s="1">
        <v>20250123</v>
      </c>
      <c r="D14271" s="3">
        <v>0</v>
      </c>
      <c r="E14271" s="3">
        <v>92</v>
      </c>
      <c r="F14271" s="3">
        <v>64</v>
      </c>
      <c r="G14271" s="3">
        <v>64</v>
      </c>
      <c r="H14271" s="3">
        <v>64</v>
      </c>
      <c r="I14271" s="3">
        <v>0</v>
      </c>
      <c r="J14271" s="3">
        <v>103.2</v>
      </c>
      <c r="K14271" s="3">
        <v>281.37400000000002</v>
      </c>
      <c r="L14271" s="3">
        <v>292.62599999999998</v>
      </c>
      <c r="M14271" s="3">
        <v>180</v>
      </c>
      <c r="N14271" s="3">
        <v>570.63199999999995</v>
      </c>
      <c r="O14271" s="3">
        <v>275.14</v>
      </c>
      <c r="P14271" s="3">
        <v>903</v>
      </c>
      <c r="Q14271" s="3">
        <v>903</v>
      </c>
      <c r="R14271" s="3">
        <v>114</v>
      </c>
      <c r="S14271" s="3">
        <v>130.16</v>
      </c>
      <c r="T14271" s="3">
        <v>134</v>
      </c>
      <c r="U14271" s="3">
        <v>102</v>
      </c>
      <c r="V14271" s="3">
        <v>102</v>
      </c>
      <c r="W14271" s="3">
        <v>577.06200000000001</v>
      </c>
      <c r="X14271" s="3">
        <v>578.93799999999999</v>
      </c>
      <c r="Y14271" s="3">
        <v>0</v>
      </c>
      <c r="Z14271" s="3">
        <v>0</v>
      </c>
      <c r="AA14271" s="3">
        <v>0</v>
      </c>
      <c r="AB14271" s="3">
        <v>0</v>
      </c>
      <c r="AC14271" s="3">
        <v>0</v>
      </c>
      <c r="AD14271" s="3">
        <v>0</v>
      </c>
      <c r="AE14271" s="3">
        <v>0</v>
      </c>
      <c r="AF14271" s="3">
        <v>614</v>
      </c>
      <c r="AG14271" s="3">
        <v>612</v>
      </c>
      <c r="AH14271" s="3">
        <v>698</v>
      </c>
      <c r="AI14271" s="3">
        <v>698</v>
      </c>
      <c r="AJ14271" s="3">
        <v>572</v>
      </c>
      <c r="AK14271" s="3">
        <v>570</v>
      </c>
      <c r="AL14271" s="3">
        <v>618</v>
      </c>
      <c r="AM14271" s="3">
        <v>630</v>
      </c>
      <c r="AN14271" s="3">
        <v>628</v>
      </c>
      <c r="AO14271" s="3">
        <v>630</v>
      </c>
      <c r="AP14271" s="3">
        <v>450</v>
      </c>
      <c r="AQ14271" s="3">
        <v>0</v>
      </c>
      <c r="AR14271" s="3">
        <v>450</v>
      </c>
      <c r="AS14271" s="3">
        <v>474</v>
      </c>
      <c r="AT14271" s="3">
        <v>656</v>
      </c>
      <c r="AU14271" s="3">
        <v>684</v>
      </c>
      <c r="AV14271" s="3">
        <v>0</v>
      </c>
      <c r="AW14271" s="3">
        <v>0</v>
      </c>
      <c r="AX14271" s="3">
        <v>0</v>
      </c>
      <c r="AY14271" s="3">
        <v>0</v>
      </c>
      <c r="AZ14271" s="3">
        <v>148</v>
      </c>
      <c r="BA14271" s="3">
        <v>0</v>
      </c>
      <c r="BB14271" s="3">
        <v>0</v>
      </c>
      <c r="BC14271" s="3">
        <v>142</v>
      </c>
      <c r="BD14271" s="3">
        <v>140</v>
      </c>
      <c r="BE14271" s="3">
        <v>138</v>
      </c>
      <c r="BF14271" s="3">
        <v>140</v>
      </c>
      <c r="BG14271" s="3">
        <v>140</v>
      </c>
      <c r="BH14271" s="3">
        <v>140</v>
      </c>
      <c r="BI14271" s="3">
        <v>142</v>
      </c>
      <c r="BJ14271" s="3">
        <v>330</v>
      </c>
      <c r="BK14271" s="3">
        <v>334</v>
      </c>
      <c r="BL14271" s="3">
        <v>336</v>
      </c>
      <c r="BM14271" s="3">
        <v>322</v>
      </c>
      <c r="BN14271" s="3">
        <v>482</v>
      </c>
      <c r="BO14271" s="3">
        <v>484</v>
      </c>
      <c r="BP14271" s="3">
        <v>484</v>
      </c>
    </row>
    <row r="14272" spans="1:68" x14ac:dyDescent="0.3">
      <c r="A14272" s="2">
        <v>45680</v>
      </c>
      <c r="B14272" s="1">
        <v>15</v>
      </c>
      <c r="C14272" s="1">
        <v>20250123</v>
      </c>
      <c r="D14272" s="3">
        <v>0</v>
      </c>
      <c r="E14272" s="3">
        <v>120</v>
      </c>
      <c r="F14272" s="3">
        <v>66</v>
      </c>
      <c r="G14272" s="3">
        <v>66</v>
      </c>
      <c r="H14272" s="3">
        <v>66</v>
      </c>
      <c r="I14272" s="3">
        <v>0</v>
      </c>
      <c r="J14272" s="3">
        <v>103.2</v>
      </c>
      <c r="K14272" s="3">
        <v>282</v>
      </c>
      <c r="L14272" s="3">
        <v>282</v>
      </c>
      <c r="M14272" s="3">
        <v>180</v>
      </c>
      <c r="N14272" s="3">
        <v>571.04</v>
      </c>
      <c r="O14272" s="3">
        <v>275.608</v>
      </c>
      <c r="P14272" s="3">
        <v>890.89200000000005</v>
      </c>
      <c r="Q14272" s="3">
        <v>887.10799999999995</v>
      </c>
      <c r="R14272" s="3">
        <v>114</v>
      </c>
      <c r="S14272" s="3">
        <v>129.96</v>
      </c>
      <c r="T14272" s="3">
        <v>136</v>
      </c>
      <c r="U14272" s="3">
        <v>100</v>
      </c>
      <c r="V14272" s="3">
        <v>102</v>
      </c>
      <c r="W14272" s="3">
        <v>579.21</v>
      </c>
      <c r="X14272" s="3">
        <v>580.79</v>
      </c>
      <c r="Y14272" s="3">
        <v>0</v>
      </c>
      <c r="Z14272" s="3">
        <v>0</v>
      </c>
      <c r="AA14272" s="3">
        <v>0</v>
      </c>
      <c r="AB14272" s="3">
        <v>0</v>
      </c>
      <c r="AC14272" s="3">
        <v>0</v>
      </c>
      <c r="AD14272" s="3">
        <v>0</v>
      </c>
      <c r="AE14272" s="3">
        <v>0</v>
      </c>
      <c r="AF14272" s="3">
        <v>616</v>
      </c>
      <c r="AG14272" s="3">
        <v>614</v>
      </c>
      <c r="AH14272" s="3">
        <v>948</v>
      </c>
      <c r="AI14272" s="3">
        <v>936</v>
      </c>
      <c r="AJ14272" s="3">
        <v>572</v>
      </c>
      <c r="AK14272" s="3">
        <v>572</v>
      </c>
      <c r="AL14272" s="3">
        <v>618</v>
      </c>
      <c r="AM14272" s="3">
        <v>632</v>
      </c>
      <c r="AN14272" s="3">
        <v>632</v>
      </c>
      <c r="AO14272" s="3">
        <v>632</v>
      </c>
      <c r="AP14272" s="3">
        <v>478</v>
      </c>
      <c r="AQ14272" s="3">
        <v>0</v>
      </c>
      <c r="AR14272" s="3">
        <v>480</v>
      </c>
      <c r="AS14272" s="3">
        <v>484</v>
      </c>
      <c r="AT14272" s="3">
        <v>676</v>
      </c>
      <c r="AU14272" s="3">
        <v>686</v>
      </c>
      <c r="AV14272" s="3">
        <v>0</v>
      </c>
      <c r="AW14272" s="3">
        <v>0</v>
      </c>
      <c r="AX14272" s="3">
        <v>0</v>
      </c>
      <c r="AY14272" s="3">
        <v>0</v>
      </c>
      <c r="AZ14272" s="3">
        <v>162</v>
      </c>
      <c r="BA14272" s="3">
        <v>0</v>
      </c>
      <c r="BB14272" s="3">
        <v>0</v>
      </c>
      <c r="BC14272" s="3">
        <v>156</v>
      </c>
      <c r="BD14272" s="3">
        <v>158</v>
      </c>
      <c r="BE14272" s="3">
        <v>150</v>
      </c>
      <c r="BF14272" s="3">
        <v>158</v>
      </c>
      <c r="BG14272" s="3">
        <v>158</v>
      </c>
      <c r="BH14272" s="3">
        <v>150</v>
      </c>
      <c r="BI14272" s="3">
        <v>158</v>
      </c>
      <c r="BJ14272" s="3">
        <v>324</v>
      </c>
      <c r="BK14272" s="3">
        <v>326</v>
      </c>
      <c r="BL14272" s="3">
        <v>328</v>
      </c>
      <c r="BM14272" s="3">
        <v>326</v>
      </c>
      <c r="BN14272" s="3">
        <v>488</v>
      </c>
      <c r="BO14272" s="3">
        <v>492</v>
      </c>
      <c r="BP14272" s="3">
        <v>490</v>
      </c>
    </row>
    <row r="14273" spans="1:68" x14ac:dyDescent="0.3">
      <c r="A14273" s="2">
        <v>45680</v>
      </c>
      <c r="B14273" s="1">
        <v>16</v>
      </c>
      <c r="C14273" s="1">
        <v>20250123</v>
      </c>
      <c r="D14273" s="3">
        <v>0</v>
      </c>
      <c r="E14273" s="3">
        <v>116</v>
      </c>
      <c r="F14273" s="3">
        <v>64</v>
      </c>
      <c r="G14273" s="3">
        <v>64</v>
      </c>
      <c r="H14273" s="3">
        <v>66</v>
      </c>
      <c r="I14273" s="3">
        <v>0</v>
      </c>
      <c r="J14273" s="3">
        <v>103.2</v>
      </c>
      <c r="K14273" s="3">
        <v>281.12599999999998</v>
      </c>
      <c r="L14273" s="3">
        <v>284.87400000000002</v>
      </c>
      <c r="M14273" s="3">
        <v>182</v>
      </c>
      <c r="N14273" s="3">
        <v>570.34400000000005</v>
      </c>
      <c r="O14273" s="3">
        <v>275.33600000000001</v>
      </c>
      <c r="P14273" s="3">
        <v>894</v>
      </c>
      <c r="Q14273" s="3">
        <v>894</v>
      </c>
      <c r="R14273" s="3">
        <v>114</v>
      </c>
      <c r="S14273" s="3">
        <v>130</v>
      </c>
      <c r="T14273" s="3">
        <v>136</v>
      </c>
      <c r="U14273" s="3">
        <v>102</v>
      </c>
      <c r="V14273" s="3">
        <v>100</v>
      </c>
      <c r="W14273" s="3">
        <v>574.04200000000003</v>
      </c>
      <c r="X14273" s="3">
        <v>577.95799999999997</v>
      </c>
      <c r="Y14273" s="3">
        <v>0</v>
      </c>
      <c r="Z14273" s="3">
        <v>0</v>
      </c>
      <c r="AA14273" s="3">
        <v>0</v>
      </c>
      <c r="AB14273" s="3">
        <v>0</v>
      </c>
      <c r="AC14273" s="3">
        <v>0</v>
      </c>
      <c r="AD14273" s="3">
        <v>0</v>
      </c>
      <c r="AE14273" s="3">
        <v>0</v>
      </c>
      <c r="AF14273" s="3">
        <v>614</v>
      </c>
      <c r="AG14273" s="3">
        <v>614</v>
      </c>
      <c r="AH14273" s="3">
        <v>944</v>
      </c>
      <c r="AI14273" s="3">
        <v>938</v>
      </c>
      <c r="AJ14273" s="3">
        <v>572</v>
      </c>
      <c r="AK14273" s="3">
        <v>570</v>
      </c>
      <c r="AL14273" s="3">
        <v>618</v>
      </c>
      <c r="AM14273" s="3">
        <v>630</v>
      </c>
      <c r="AN14273" s="3">
        <v>630</v>
      </c>
      <c r="AO14273" s="3">
        <v>630</v>
      </c>
      <c r="AP14273" s="3">
        <v>486</v>
      </c>
      <c r="AQ14273" s="3">
        <v>0</v>
      </c>
      <c r="AR14273" s="3">
        <v>490</v>
      </c>
      <c r="AS14273" s="3">
        <v>482</v>
      </c>
      <c r="AT14273" s="3">
        <v>676</v>
      </c>
      <c r="AU14273" s="3">
        <v>686</v>
      </c>
      <c r="AV14273" s="3">
        <v>0</v>
      </c>
      <c r="AW14273" s="3">
        <v>0</v>
      </c>
      <c r="AX14273" s="3">
        <v>0</v>
      </c>
      <c r="AY14273" s="3">
        <v>0</v>
      </c>
      <c r="AZ14273" s="3">
        <v>160</v>
      </c>
      <c r="BA14273" s="3">
        <v>0</v>
      </c>
      <c r="BB14273" s="3">
        <v>0</v>
      </c>
      <c r="BC14273" s="3">
        <v>156</v>
      </c>
      <c r="BD14273" s="3">
        <v>156</v>
      </c>
      <c r="BE14273" s="3">
        <v>148</v>
      </c>
      <c r="BF14273" s="3">
        <v>156</v>
      </c>
      <c r="BG14273" s="3">
        <v>156</v>
      </c>
      <c r="BH14273" s="3">
        <v>150</v>
      </c>
      <c r="BI14273" s="3">
        <v>156</v>
      </c>
      <c r="BJ14273" s="3">
        <v>324</v>
      </c>
      <c r="BK14273" s="3">
        <v>326</v>
      </c>
      <c r="BL14273" s="3">
        <v>326</v>
      </c>
      <c r="BM14273" s="3">
        <v>328</v>
      </c>
      <c r="BN14273" s="3">
        <v>490</v>
      </c>
      <c r="BO14273" s="3">
        <v>490</v>
      </c>
      <c r="BP14273" s="3">
        <v>490</v>
      </c>
    </row>
    <row r="14274" spans="1:68" x14ac:dyDescent="0.3">
      <c r="A14274" s="2">
        <v>45680</v>
      </c>
      <c r="B14274" s="1">
        <v>17</v>
      </c>
      <c r="C14274" s="1">
        <v>20250123</v>
      </c>
      <c r="D14274" s="3">
        <v>0</v>
      </c>
      <c r="E14274" s="3">
        <v>168</v>
      </c>
      <c r="F14274" s="3">
        <v>66</v>
      </c>
      <c r="G14274" s="3">
        <v>64</v>
      </c>
      <c r="H14274" s="3">
        <v>64</v>
      </c>
      <c r="I14274" s="3">
        <v>0</v>
      </c>
      <c r="J14274" s="3">
        <v>102.4</v>
      </c>
      <c r="K14274" s="3">
        <v>280.07400000000001</v>
      </c>
      <c r="L14274" s="3">
        <v>281.92599999999999</v>
      </c>
      <c r="M14274" s="3">
        <v>180</v>
      </c>
      <c r="N14274" s="3">
        <v>571.48800000000006</v>
      </c>
      <c r="O14274" s="3">
        <v>275.57400000000001</v>
      </c>
      <c r="P14274" s="3">
        <v>894.05600000000004</v>
      </c>
      <c r="Q14274" s="3">
        <v>895.94399999999996</v>
      </c>
      <c r="R14274" s="3">
        <v>114</v>
      </c>
      <c r="S14274" s="3">
        <v>129.04</v>
      </c>
      <c r="T14274" s="3">
        <v>136</v>
      </c>
      <c r="U14274" s="3">
        <v>102</v>
      </c>
      <c r="V14274" s="3">
        <v>102</v>
      </c>
      <c r="W14274" s="3">
        <v>573.93399999999997</v>
      </c>
      <c r="X14274" s="3">
        <v>578.06600000000003</v>
      </c>
      <c r="Y14274" s="3">
        <v>0</v>
      </c>
      <c r="Z14274" s="3">
        <v>0</v>
      </c>
      <c r="AA14274" s="3">
        <v>0</v>
      </c>
      <c r="AB14274" s="3">
        <v>0</v>
      </c>
      <c r="AC14274" s="3">
        <v>0</v>
      </c>
      <c r="AD14274" s="3">
        <v>0</v>
      </c>
      <c r="AE14274" s="3">
        <v>0</v>
      </c>
      <c r="AF14274" s="3">
        <v>614</v>
      </c>
      <c r="AG14274" s="3">
        <v>612</v>
      </c>
      <c r="AH14274" s="3">
        <v>950</v>
      </c>
      <c r="AI14274" s="3">
        <v>938</v>
      </c>
      <c r="AJ14274" s="3">
        <v>572</v>
      </c>
      <c r="AK14274" s="3">
        <v>572</v>
      </c>
      <c r="AL14274" s="3">
        <v>618</v>
      </c>
      <c r="AM14274" s="3">
        <v>630</v>
      </c>
      <c r="AN14274" s="3">
        <v>630</v>
      </c>
      <c r="AO14274" s="3">
        <v>632</v>
      </c>
      <c r="AP14274" s="3">
        <v>486</v>
      </c>
      <c r="AQ14274" s="3">
        <v>0</v>
      </c>
      <c r="AR14274" s="3">
        <v>490</v>
      </c>
      <c r="AS14274" s="3">
        <v>484</v>
      </c>
      <c r="AT14274" s="3">
        <v>674</v>
      </c>
      <c r="AU14274" s="3">
        <v>686</v>
      </c>
      <c r="AV14274" s="3">
        <v>0</v>
      </c>
      <c r="AW14274" s="3">
        <v>0</v>
      </c>
      <c r="AX14274" s="3">
        <v>0</v>
      </c>
      <c r="AY14274" s="3">
        <v>0</v>
      </c>
      <c r="AZ14274" s="3">
        <v>160</v>
      </c>
      <c r="BA14274" s="3">
        <v>0</v>
      </c>
      <c r="BB14274" s="3">
        <v>0</v>
      </c>
      <c r="BC14274" s="3">
        <v>156</v>
      </c>
      <c r="BD14274" s="3">
        <v>158</v>
      </c>
      <c r="BE14274" s="3">
        <v>148</v>
      </c>
      <c r="BF14274" s="3">
        <v>158</v>
      </c>
      <c r="BG14274" s="3">
        <v>158</v>
      </c>
      <c r="BH14274" s="3">
        <v>152</v>
      </c>
      <c r="BI14274" s="3">
        <v>158</v>
      </c>
      <c r="BJ14274" s="3">
        <v>340</v>
      </c>
      <c r="BK14274" s="3">
        <v>342</v>
      </c>
      <c r="BL14274" s="3">
        <v>342</v>
      </c>
      <c r="BM14274" s="3">
        <v>336</v>
      </c>
      <c r="BN14274" s="3">
        <v>488</v>
      </c>
      <c r="BO14274" s="3">
        <v>492</v>
      </c>
      <c r="BP14274" s="3">
        <v>490</v>
      </c>
    </row>
    <row r="14275" spans="1:68" x14ac:dyDescent="0.3">
      <c r="A14275" s="2">
        <v>45680</v>
      </c>
      <c r="B14275" s="1">
        <v>18</v>
      </c>
      <c r="C14275" s="1">
        <v>20250123</v>
      </c>
      <c r="D14275" s="3">
        <v>0</v>
      </c>
      <c r="E14275" s="3">
        <v>118</v>
      </c>
      <c r="F14275" s="3">
        <v>64</v>
      </c>
      <c r="G14275" s="3">
        <v>64</v>
      </c>
      <c r="H14275" s="3">
        <v>66</v>
      </c>
      <c r="I14275" s="3">
        <v>0</v>
      </c>
      <c r="J14275" s="3">
        <v>103.2</v>
      </c>
      <c r="K14275" s="3">
        <v>281.67399999999998</v>
      </c>
      <c r="L14275" s="3">
        <v>302.32600000000002</v>
      </c>
      <c r="M14275" s="3">
        <v>182</v>
      </c>
      <c r="N14275" s="3">
        <v>570.87199999999996</v>
      </c>
      <c r="O14275" s="3">
        <v>275.50200000000001</v>
      </c>
      <c r="P14275" s="3">
        <v>890.34199999999998</v>
      </c>
      <c r="Q14275" s="3">
        <v>901.65800000000002</v>
      </c>
      <c r="R14275" s="3">
        <v>114</v>
      </c>
      <c r="S14275" s="3">
        <v>129.80000000000001</v>
      </c>
      <c r="T14275" s="3">
        <v>134</v>
      </c>
      <c r="U14275" s="3">
        <v>100</v>
      </c>
      <c r="V14275" s="3">
        <v>100</v>
      </c>
      <c r="W14275" s="3">
        <v>574.31600000000003</v>
      </c>
      <c r="X14275" s="3">
        <v>577.68399999999997</v>
      </c>
      <c r="Y14275" s="3">
        <v>0</v>
      </c>
      <c r="Z14275" s="3">
        <v>0</v>
      </c>
      <c r="AA14275" s="3">
        <v>0</v>
      </c>
      <c r="AB14275" s="3">
        <v>0</v>
      </c>
      <c r="AC14275" s="3">
        <v>0</v>
      </c>
      <c r="AD14275" s="3">
        <v>0</v>
      </c>
      <c r="AE14275" s="3">
        <v>0</v>
      </c>
      <c r="AF14275" s="3">
        <v>616</v>
      </c>
      <c r="AG14275" s="3">
        <v>614</v>
      </c>
      <c r="AH14275" s="3">
        <v>948</v>
      </c>
      <c r="AI14275" s="3">
        <v>938</v>
      </c>
      <c r="AJ14275" s="3">
        <v>572</v>
      </c>
      <c r="AK14275" s="3">
        <v>572</v>
      </c>
      <c r="AL14275" s="3">
        <v>618</v>
      </c>
      <c r="AM14275" s="3">
        <v>632</v>
      </c>
      <c r="AN14275" s="3">
        <v>630</v>
      </c>
      <c r="AO14275" s="3">
        <v>630</v>
      </c>
      <c r="AP14275" s="3">
        <v>484</v>
      </c>
      <c r="AQ14275" s="3">
        <v>0</v>
      </c>
      <c r="AR14275" s="3">
        <v>488</v>
      </c>
      <c r="AS14275" s="3">
        <v>480</v>
      </c>
      <c r="AT14275" s="3">
        <v>674</v>
      </c>
      <c r="AU14275" s="3">
        <v>684</v>
      </c>
      <c r="AV14275" s="3">
        <v>0</v>
      </c>
      <c r="AW14275" s="3">
        <v>0</v>
      </c>
      <c r="AX14275" s="3">
        <v>0</v>
      </c>
      <c r="AY14275" s="3">
        <v>0</v>
      </c>
      <c r="AZ14275" s="3">
        <v>162</v>
      </c>
      <c r="BA14275" s="3">
        <v>0</v>
      </c>
      <c r="BB14275" s="3">
        <v>0</v>
      </c>
      <c r="BC14275" s="3">
        <v>156</v>
      </c>
      <c r="BD14275" s="3">
        <v>156</v>
      </c>
      <c r="BE14275" s="3">
        <v>148</v>
      </c>
      <c r="BF14275" s="3">
        <v>156</v>
      </c>
      <c r="BG14275" s="3">
        <v>156</v>
      </c>
      <c r="BH14275" s="3">
        <v>148</v>
      </c>
      <c r="BI14275" s="3">
        <v>156</v>
      </c>
      <c r="BJ14275" s="3">
        <v>338</v>
      </c>
      <c r="BK14275" s="3">
        <v>340</v>
      </c>
      <c r="BL14275" s="3">
        <v>342</v>
      </c>
      <c r="BM14275" s="3">
        <v>340</v>
      </c>
      <c r="BN14275" s="3">
        <v>488</v>
      </c>
      <c r="BO14275" s="3">
        <v>490</v>
      </c>
      <c r="BP14275" s="3">
        <v>490</v>
      </c>
    </row>
    <row r="14276" spans="1:68" x14ac:dyDescent="0.3">
      <c r="A14276" s="2">
        <v>45680</v>
      </c>
      <c r="B14276" s="1">
        <v>19</v>
      </c>
      <c r="C14276" s="1">
        <v>20250123</v>
      </c>
      <c r="D14276" s="3">
        <v>0</v>
      </c>
      <c r="E14276" s="3">
        <v>54</v>
      </c>
      <c r="F14276" s="3">
        <v>66</v>
      </c>
      <c r="G14276" s="3">
        <v>64</v>
      </c>
      <c r="H14276" s="3">
        <v>64</v>
      </c>
      <c r="I14276" s="3">
        <v>0</v>
      </c>
      <c r="J14276" s="3">
        <v>103.2</v>
      </c>
      <c r="K14276" s="3">
        <v>281.02800000000002</v>
      </c>
      <c r="L14276" s="3">
        <v>254.97200000000001</v>
      </c>
      <c r="M14276" s="3">
        <v>180</v>
      </c>
      <c r="N14276" s="3">
        <v>570.74599999999998</v>
      </c>
      <c r="O14276" s="3">
        <v>275.48599999999999</v>
      </c>
      <c r="P14276" s="3">
        <v>891.24</v>
      </c>
      <c r="Q14276" s="3">
        <v>898.76</v>
      </c>
      <c r="R14276" s="3">
        <v>114</v>
      </c>
      <c r="S14276" s="3">
        <v>129.80000000000001</v>
      </c>
      <c r="T14276" s="3">
        <v>136</v>
      </c>
      <c r="U14276" s="3">
        <v>102</v>
      </c>
      <c r="V14276" s="3">
        <v>102</v>
      </c>
      <c r="W14276" s="3">
        <v>571.78800000000001</v>
      </c>
      <c r="X14276" s="3">
        <v>576.21199999999999</v>
      </c>
      <c r="Y14276" s="3">
        <v>0</v>
      </c>
      <c r="Z14276" s="3">
        <v>0</v>
      </c>
      <c r="AA14276" s="3">
        <v>0</v>
      </c>
      <c r="AB14276" s="3">
        <v>0</v>
      </c>
      <c r="AC14276" s="3">
        <v>0</v>
      </c>
      <c r="AD14276" s="3">
        <v>0</v>
      </c>
      <c r="AE14276" s="3">
        <v>0</v>
      </c>
      <c r="AF14276" s="3">
        <v>616</v>
      </c>
      <c r="AG14276" s="3">
        <v>612</v>
      </c>
      <c r="AH14276" s="3">
        <v>948</v>
      </c>
      <c r="AI14276" s="3">
        <v>938</v>
      </c>
      <c r="AJ14276" s="3">
        <v>572</v>
      </c>
      <c r="AK14276" s="3">
        <v>570</v>
      </c>
      <c r="AL14276" s="3">
        <v>618</v>
      </c>
      <c r="AM14276" s="3">
        <v>578</v>
      </c>
      <c r="AN14276" s="3">
        <v>576</v>
      </c>
      <c r="AO14276" s="3">
        <v>578</v>
      </c>
      <c r="AP14276" s="3">
        <v>434</v>
      </c>
      <c r="AQ14276" s="3">
        <v>0</v>
      </c>
      <c r="AR14276" s="3">
        <v>456</v>
      </c>
      <c r="AS14276" s="3">
        <v>452</v>
      </c>
      <c r="AT14276" s="3">
        <v>622</v>
      </c>
      <c r="AU14276" s="3">
        <v>684</v>
      </c>
      <c r="AV14276" s="3">
        <v>0</v>
      </c>
      <c r="AW14276" s="3">
        <v>0</v>
      </c>
      <c r="AX14276" s="3">
        <v>0</v>
      </c>
      <c r="AY14276" s="3">
        <v>0</v>
      </c>
      <c r="AZ14276" s="3">
        <v>146</v>
      </c>
      <c r="BA14276" s="3">
        <v>0</v>
      </c>
      <c r="BB14276" s="3">
        <v>0</v>
      </c>
      <c r="BC14276" s="3">
        <v>140</v>
      </c>
      <c r="BD14276" s="3">
        <v>140</v>
      </c>
      <c r="BE14276" s="3">
        <v>138</v>
      </c>
      <c r="BF14276" s="3">
        <v>138</v>
      </c>
      <c r="BG14276" s="3">
        <v>142</v>
      </c>
      <c r="BH14276" s="3">
        <v>142</v>
      </c>
      <c r="BI14276" s="3">
        <v>142</v>
      </c>
      <c r="BJ14276" s="3">
        <v>314</v>
      </c>
      <c r="BK14276" s="3">
        <v>316</v>
      </c>
      <c r="BL14276" s="3">
        <v>310</v>
      </c>
      <c r="BM14276" s="3">
        <v>308</v>
      </c>
      <c r="BN14276" s="3">
        <v>444</v>
      </c>
      <c r="BO14276" s="3">
        <v>450</v>
      </c>
      <c r="BP14276" s="3">
        <v>450</v>
      </c>
    </row>
    <row r="14277" spans="1:68" x14ac:dyDescent="0.3">
      <c r="A14277" s="2">
        <v>45680</v>
      </c>
      <c r="B14277" s="1">
        <v>20</v>
      </c>
      <c r="C14277" s="1">
        <v>20250123</v>
      </c>
      <c r="D14277" s="3">
        <v>0</v>
      </c>
      <c r="E14277" s="3">
        <v>0</v>
      </c>
      <c r="F14277" s="3">
        <v>64</v>
      </c>
      <c r="G14277" s="3">
        <v>66</v>
      </c>
      <c r="H14277" s="3">
        <v>66</v>
      </c>
      <c r="I14277" s="3">
        <v>0</v>
      </c>
      <c r="J14277" s="3">
        <v>102.4</v>
      </c>
      <c r="K14277" s="3">
        <v>278.99</v>
      </c>
      <c r="L14277" s="3">
        <v>199.01</v>
      </c>
      <c r="M14277" s="3">
        <v>180</v>
      </c>
      <c r="N14277" s="3">
        <v>571.11599999999999</v>
      </c>
      <c r="O14277" s="3">
        <v>275.524</v>
      </c>
      <c r="P14277" s="3">
        <v>850.59400000000005</v>
      </c>
      <c r="Q14277" s="3">
        <v>905.40599999999995</v>
      </c>
      <c r="R14277" s="3">
        <v>114</v>
      </c>
      <c r="S14277" s="3">
        <v>128.68</v>
      </c>
      <c r="T14277" s="3">
        <v>136</v>
      </c>
      <c r="U14277" s="3">
        <v>100</v>
      </c>
      <c r="V14277" s="3">
        <v>102</v>
      </c>
      <c r="W14277" s="3">
        <v>570.11199999999997</v>
      </c>
      <c r="X14277" s="3">
        <v>573.88800000000003</v>
      </c>
      <c r="Y14277" s="3">
        <v>0</v>
      </c>
      <c r="Z14277" s="3">
        <v>0</v>
      </c>
      <c r="AA14277" s="3">
        <v>0</v>
      </c>
      <c r="AB14277" s="3">
        <v>0</v>
      </c>
      <c r="AC14277" s="3">
        <v>0</v>
      </c>
      <c r="AD14277" s="3">
        <v>0</v>
      </c>
      <c r="AE14277" s="3">
        <v>0</v>
      </c>
      <c r="AF14277" s="3">
        <v>616</v>
      </c>
      <c r="AG14277" s="3">
        <v>614</v>
      </c>
      <c r="AH14277" s="3">
        <v>946</v>
      </c>
      <c r="AI14277" s="3">
        <v>940</v>
      </c>
      <c r="AJ14277" s="3">
        <v>572</v>
      </c>
      <c r="AK14277" s="3">
        <v>572</v>
      </c>
      <c r="AL14277" s="3">
        <v>618</v>
      </c>
      <c r="AM14277" s="3">
        <v>504</v>
      </c>
      <c r="AN14277" s="3">
        <v>506</v>
      </c>
      <c r="AO14277" s="3">
        <v>506</v>
      </c>
      <c r="AP14277" s="3">
        <v>392</v>
      </c>
      <c r="AQ14277" s="3">
        <v>0</v>
      </c>
      <c r="AR14277" s="3">
        <v>430</v>
      </c>
      <c r="AS14277" s="3">
        <v>214</v>
      </c>
      <c r="AT14277" s="3">
        <v>582</v>
      </c>
      <c r="AU14277" s="3">
        <v>680</v>
      </c>
      <c r="AV14277" s="3">
        <v>0</v>
      </c>
      <c r="AW14277" s="3">
        <v>0</v>
      </c>
      <c r="AX14277" s="3">
        <v>0</v>
      </c>
      <c r="AY14277" s="3">
        <v>0</v>
      </c>
      <c r="AZ14277" s="3">
        <v>138</v>
      </c>
      <c r="BA14277" s="3">
        <v>0</v>
      </c>
      <c r="BB14277" s="3">
        <v>0</v>
      </c>
      <c r="BC14277" s="3">
        <v>142</v>
      </c>
      <c r="BD14277" s="3">
        <v>110</v>
      </c>
      <c r="BE14277" s="3">
        <v>56</v>
      </c>
      <c r="BF14277" s="3">
        <v>10</v>
      </c>
      <c r="BG14277" s="3">
        <v>142</v>
      </c>
      <c r="BH14277" s="3">
        <v>140</v>
      </c>
      <c r="BI14277" s="3">
        <v>142</v>
      </c>
      <c r="BJ14277" s="3">
        <v>286</v>
      </c>
      <c r="BK14277" s="3">
        <v>288</v>
      </c>
      <c r="BL14277" s="3">
        <v>286</v>
      </c>
      <c r="BM14277" s="3">
        <v>286</v>
      </c>
      <c r="BN14277" s="3">
        <v>426</v>
      </c>
      <c r="BO14277" s="3">
        <v>426</v>
      </c>
      <c r="BP14277" s="3">
        <v>426</v>
      </c>
    </row>
    <row r="14278" spans="1:68" x14ac:dyDescent="0.3">
      <c r="A14278" s="2">
        <v>45680</v>
      </c>
      <c r="B14278" s="1">
        <v>21</v>
      </c>
      <c r="C14278" s="1">
        <v>20250123</v>
      </c>
      <c r="D14278" s="3">
        <v>0</v>
      </c>
      <c r="E14278" s="3">
        <v>0</v>
      </c>
      <c r="F14278" s="3">
        <v>64</v>
      </c>
      <c r="G14278" s="3">
        <v>64</v>
      </c>
      <c r="H14278" s="3">
        <v>64</v>
      </c>
      <c r="I14278" s="3">
        <v>0</v>
      </c>
      <c r="J14278" s="3">
        <v>102.4</v>
      </c>
      <c r="K14278" s="3">
        <v>280.08199999999999</v>
      </c>
      <c r="L14278" s="3">
        <v>179.91800000000001</v>
      </c>
      <c r="M14278" s="3">
        <v>180</v>
      </c>
      <c r="N14278" s="3">
        <v>536.43600000000004</v>
      </c>
      <c r="O14278" s="3">
        <v>275.35599999999999</v>
      </c>
      <c r="P14278" s="3">
        <v>780.74</v>
      </c>
      <c r="Q14278" s="3">
        <v>899.26</v>
      </c>
      <c r="R14278" s="3">
        <v>116</v>
      </c>
      <c r="S14278" s="3">
        <v>125.88</v>
      </c>
      <c r="T14278" s="3">
        <v>134</v>
      </c>
      <c r="U14278" s="3">
        <v>102</v>
      </c>
      <c r="V14278" s="3">
        <v>100</v>
      </c>
      <c r="W14278" s="3">
        <v>565.91399999999999</v>
      </c>
      <c r="X14278" s="3">
        <v>570.08600000000001</v>
      </c>
      <c r="Y14278" s="3">
        <v>0</v>
      </c>
      <c r="Z14278" s="3">
        <v>0</v>
      </c>
      <c r="AA14278" s="3">
        <v>0</v>
      </c>
      <c r="AB14278" s="3">
        <v>0</v>
      </c>
      <c r="AC14278" s="3">
        <v>0</v>
      </c>
      <c r="AD14278" s="3">
        <v>0</v>
      </c>
      <c r="AE14278" s="3">
        <v>0</v>
      </c>
      <c r="AF14278" s="3">
        <v>614</v>
      </c>
      <c r="AG14278" s="3">
        <v>614</v>
      </c>
      <c r="AH14278" s="3">
        <v>974</v>
      </c>
      <c r="AI14278" s="3">
        <v>962</v>
      </c>
      <c r="AJ14278" s="3">
        <v>586</v>
      </c>
      <c r="AK14278" s="3">
        <v>586</v>
      </c>
      <c r="AL14278" s="3">
        <v>618</v>
      </c>
      <c r="AM14278" s="3">
        <v>502</v>
      </c>
      <c r="AN14278" s="3">
        <v>486</v>
      </c>
      <c r="AO14278" s="3">
        <v>488</v>
      </c>
      <c r="AP14278" s="3">
        <v>390</v>
      </c>
      <c r="AQ14278" s="3">
        <v>0</v>
      </c>
      <c r="AR14278" s="3">
        <v>452</v>
      </c>
      <c r="AS14278" s="3">
        <v>2</v>
      </c>
      <c r="AT14278" s="3">
        <v>580</v>
      </c>
      <c r="AU14278" s="3">
        <v>680</v>
      </c>
      <c r="AV14278" s="3">
        <v>0</v>
      </c>
      <c r="AW14278" s="3">
        <v>0</v>
      </c>
      <c r="AX14278" s="3">
        <v>0</v>
      </c>
      <c r="AY14278" s="3">
        <v>0</v>
      </c>
      <c r="AZ14278" s="3">
        <v>140</v>
      </c>
      <c r="BA14278" s="3">
        <v>0</v>
      </c>
      <c r="BB14278" s="3">
        <v>0</v>
      </c>
      <c r="BC14278" s="3">
        <v>134</v>
      </c>
      <c r="BD14278" s="3">
        <v>0</v>
      </c>
      <c r="BE14278" s="3">
        <v>0</v>
      </c>
      <c r="BF14278" s="3">
        <v>0</v>
      </c>
      <c r="BG14278" s="3">
        <v>134</v>
      </c>
      <c r="BH14278" s="3">
        <v>134</v>
      </c>
      <c r="BI14278" s="3">
        <v>134</v>
      </c>
      <c r="BJ14278" s="3">
        <v>264</v>
      </c>
      <c r="BK14278" s="3">
        <v>260</v>
      </c>
      <c r="BL14278" s="3">
        <v>256</v>
      </c>
      <c r="BM14278" s="3">
        <v>252</v>
      </c>
      <c r="BN14278" s="3">
        <v>420</v>
      </c>
      <c r="BO14278" s="3">
        <v>422</v>
      </c>
      <c r="BP14278" s="3">
        <v>424</v>
      </c>
    </row>
    <row r="14279" spans="1:68" x14ac:dyDescent="0.3">
      <c r="A14279" s="2">
        <v>45680</v>
      </c>
      <c r="B14279" s="1">
        <v>22</v>
      </c>
      <c r="C14279" s="1">
        <v>20250123</v>
      </c>
      <c r="D14279" s="3">
        <v>0</v>
      </c>
      <c r="E14279" s="3">
        <v>0</v>
      </c>
      <c r="F14279" s="3">
        <v>66</v>
      </c>
      <c r="G14279" s="3">
        <v>64</v>
      </c>
      <c r="H14279" s="3">
        <v>66</v>
      </c>
      <c r="I14279" s="3">
        <v>0</v>
      </c>
      <c r="J14279" s="3">
        <v>102.4</v>
      </c>
      <c r="K14279" s="3">
        <v>279.76</v>
      </c>
      <c r="L14279" s="3">
        <v>198.24</v>
      </c>
      <c r="M14279" s="3">
        <v>180</v>
      </c>
      <c r="N14279" s="3">
        <v>560.52800000000002</v>
      </c>
      <c r="O14279" s="3">
        <v>275.62</v>
      </c>
      <c r="P14279" s="3">
        <v>760.31</v>
      </c>
      <c r="Q14279" s="3">
        <v>903.69</v>
      </c>
      <c r="R14279" s="3">
        <v>114</v>
      </c>
      <c r="S14279" s="3">
        <v>120.28</v>
      </c>
      <c r="T14279" s="3">
        <v>136</v>
      </c>
      <c r="U14279" s="3">
        <v>100</v>
      </c>
      <c r="V14279" s="3">
        <v>102</v>
      </c>
      <c r="W14279" s="3">
        <v>562.61400000000003</v>
      </c>
      <c r="X14279" s="3">
        <v>561.38599999999997</v>
      </c>
      <c r="Y14279" s="3">
        <v>0</v>
      </c>
      <c r="Z14279" s="3">
        <v>0</v>
      </c>
      <c r="AA14279" s="3">
        <v>0</v>
      </c>
      <c r="AB14279" s="3">
        <v>0</v>
      </c>
      <c r="AC14279" s="3">
        <v>0</v>
      </c>
      <c r="AD14279" s="3">
        <v>0</v>
      </c>
      <c r="AE14279" s="3">
        <v>0</v>
      </c>
      <c r="AF14279" s="3">
        <v>614</v>
      </c>
      <c r="AG14279" s="3">
        <v>614</v>
      </c>
      <c r="AH14279" s="3">
        <v>946</v>
      </c>
      <c r="AI14279" s="3">
        <v>938</v>
      </c>
      <c r="AJ14279" s="3">
        <v>572</v>
      </c>
      <c r="AK14279" s="3">
        <v>572</v>
      </c>
      <c r="AL14279" s="3">
        <v>618</v>
      </c>
      <c r="AM14279" s="3">
        <v>360</v>
      </c>
      <c r="AN14279" s="3">
        <v>358</v>
      </c>
      <c r="AO14279" s="3">
        <v>358</v>
      </c>
      <c r="AP14279" s="3">
        <v>256</v>
      </c>
      <c r="AQ14279" s="3">
        <v>0</v>
      </c>
      <c r="AR14279" s="3">
        <v>470</v>
      </c>
      <c r="AS14279" s="3">
        <v>0</v>
      </c>
      <c r="AT14279" s="3">
        <v>434</v>
      </c>
      <c r="AU14279" s="3">
        <v>678</v>
      </c>
      <c r="AV14279" s="3">
        <v>0</v>
      </c>
      <c r="AW14279" s="3">
        <v>0</v>
      </c>
      <c r="AX14279" s="3">
        <v>0</v>
      </c>
      <c r="AY14279" s="3">
        <v>0</v>
      </c>
      <c r="AZ14279" s="3">
        <v>136</v>
      </c>
      <c r="BA14279" s="3">
        <v>0</v>
      </c>
      <c r="BB14279" s="3">
        <v>0</v>
      </c>
      <c r="BC14279" s="3">
        <v>132</v>
      </c>
      <c r="BD14279" s="3">
        <v>0</v>
      </c>
      <c r="BE14279" s="3">
        <v>0</v>
      </c>
      <c r="BF14279" s="3">
        <v>0</v>
      </c>
      <c r="BG14279" s="3">
        <v>132</v>
      </c>
      <c r="BH14279" s="3">
        <v>132</v>
      </c>
      <c r="BI14279" s="3">
        <v>132</v>
      </c>
      <c r="BJ14279" s="3">
        <v>216</v>
      </c>
      <c r="BK14279" s="3">
        <v>218</v>
      </c>
      <c r="BL14279" s="3">
        <v>218</v>
      </c>
      <c r="BM14279" s="3">
        <v>218</v>
      </c>
      <c r="BN14279" s="3">
        <v>340</v>
      </c>
      <c r="BO14279" s="3">
        <v>338</v>
      </c>
      <c r="BP14279" s="3">
        <v>340</v>
      </c>
    </row>
    <row r="14280" spans="1:68" x14ac:dyDescent="0.3">
      <c r="A14280" s="2">
        <v>45680</v>
      </c>
      <c r="B14280" s="1">
        <v>23</v>
      </c>
      <c r="C14280" s="1">
        <v>20250123</v>
      </c>
      <c r="D14280" s="3">
        <v>0</v>
      </c>
      <c r="E14280" s="3">
        <v>0</v>
      </c>
      <c r="F14280" s="3">
        <v>64</v>
      </c>
      <c r="G14280" s="3">
        <v>66</v>
      </c>
      <c r="H14280" s="3">
        <v>66</v>
      </c>
      <c r="I14280" s="3">
        <v>0</v>
      </c>
      <c r="J14280" s="3">
        <v>102.4</v>
      </c>
      <c r="K14280" s="3">
        <v>279.15199999999999</v>
      </c>
      <c r="L14280" s="3">
        <v>202.84800000000001</v>
      </c>
      <c r="M14280" s="3">
        <v>180</v>
      </c>
      <c r="N14280" s="3">
        <v>570.97400000000005</v>
      </c>
      <c r="O14280" s="3">
        <v>275.45999999999998</v>
      </c>
      <c r="P14280" s="3">
        <v>757.40599999999995</v>
      </c>
      <c r="Q14280" s="3">
        <v>900.59400000000005</v>
      </c>
      <c r="R14280" s="3">
        <v>114</v>
      </c>
      <c r="S14280" s="3">
        <v>120.44</v>
      </c>
      <c r="T14280" s="3">
        <v>136</v>
      </c>
      <c r="U14280" s="3">
        <v>102</v>
      </c>
      <c r="V14280" s="3">
        <v>102</v>
      </c>
      <c r="W14280" s="3">
        <v>560.66999999999996</v>
      </c>
      <c r="X14280" s="3">
        <v>559.33000000000004</v>
      </c>
      <c r="Y14280" s="3">
        <v>0</v>
      </c>
      <c r="Z14280" s="3">
        <v>0</v>
      </c>
      <c r="AA14280" s="3">
        <v>0</v>
      </c>
      <c r="AB14280" s="3">
        <v>0</v>
      </c>
      <c r="AC14280" s="3">
        <v>0</v>
      </c>
      <c r="AD14280" s="3">
        <v>0</v>
      </c>
      <c r="AE14280" s="3">
        <v>0</v>
      </c>
      <c r="AF14280" s="3">
        <v>616</v>
      </c>
      <c r="AG14280" s="3">
        <v>614</v>
      </c>
      <c r="AH14280" s="3">
        <v>690</v>
      </c>
      <c r="AI14280" s="3">
        <v>684</v>
      </c>
      <c r="AJ14280" s="3">
        <v>572</v>
      </c>
      <c r="AK14280" s="3">
        <v>570</v>
      </c>
      <c r="AL14280" s="3">
        <v>618</v>
      </c>
      <c r="AM14280" s="3">
        <v>416</v>
      </c>
      <c r="AN14280" s="3">
        <v>418</v>
      </c>
      <c r="AO14280" s="3">
        <v>418</v>
      </c>
      <c r="AP14280" s="3">
        <v>264</v>
      </c>
      <c r="AQ14280" s="3">
        <v>0</v>
      </c>
      <c r="AR14280" s="3">
        <v>470</v>
      </c>
      <c r="AS14280" s="3">
        <v>0</v>
      </c>
      <c r="AT14280" s="3">
        <v>488</v>
      </c>
      <c r="AU14280" s="3">
        <v>676</v>
      </c>
      <c r="AV14280" s="3">
        <v>0</v>
      </c>
      <c r="AW14280" s="3">
        <v>0</v>
      </c>
      <c r="AX14280" s="3">
        <v>0</v>
      </c>
      <c r="AY14280" s="3">
        <v>0</v>
      </c>
      <c r="AZ14280" s="3">
        <v>140</v>
      </c>
      <c r="BA14280" s="3">
        <v>0</v>
      </c>
      <c r="BB14280" s="3">
        <v>0</v>
      </c>
      <c r="BC14280" s="3">
        <v>134</v>
      </c>
      <c r="BD14280" s="3">
        <v>0</v>
      </c>
      <c r="BE14280" s="3">
        <v>0</v>
      </c>
      <c r="BF14280" s="3">
        <v>0</v>
      </c>
      <c r="BG14280" s="3">
        <v>134</v>
      </c>
      <c r="BH14280" s="3">
        <v>134</v>
      </c>
      <c r="BI14280" s="3">
        <v>134</v>
      </c>
      <c r="BJ14280" s="3">
        <v>224</v>
      </c>
      <c r="BK14280" s="3">
        <v>226</v>
      </c>
      <c r="BL14280" s="3">
        <v>228</v>
      </c>
      <c r="BM14280" s="3">
        <v>228</v>
      </c>
      <c r="BN14280" s="3">
        <v>364</v>
      </c>
      <c r="BO14280" s="3">
        <v>388</v>
      </c>
      <c r="BP14280" s="3">
        <v>390</v>
      </c>
    </row>
    <row r="14281" spans="1:68" x14ac:dyDescent="0.3">
      <c r="A14281" s="2">
        <v>45680</v>
      </c>
      <c r="B14281" s="1">
        <v>24</v>
      </c>
      <c r="C14281" s="1">
        <v>20250123</v>
      </c>
      <c r="D14281" s="3">
        <v>0</v>
      </c>
      <c r="E14281" s="3">
        <v>0</v>
      </c>
      <c r="F14281" s="3">
        <v>66</v>
      </c>
      <c r="G14281" s="3">
        <v>64</v>
      </c>
      <c r="H14281" s="3">
        <v>64</v>
      </c>
      <c r="I14281" s="3">
        <v>0</v>
      </c>
      <c r="J14281" s="3">
        <v>102.4</v>
      </c>
      <c r="K14281" s="3">
        <v>280.01600000000002</v>
      </c>
      <c r="L14281" s="3">
        <v>203.98400000000001</v>
      </c>
      <c r="M14281" s="3">
        <v>180</v>
      </c>
      <c r="N14281" s="3">
        <v>570.68799999999999</v>
      </c>
      <c r="O14281" s="3">
        <v>275.24</v>
      </c>
      <c r="P14281" s="3">
        <v>757.24599999999998</v>
      </c>
      <c r="Q14281" s="3">
        <v>894.75400000000002</v>
      </c>
      <c r="R14281" s="3">
        <v>114</v>
      </c>
      <c r="S14281" s="3">
        <v>120.28</v>
      </c>
      <c r="T14281" s="3">
        <v>136</v>
      </c>
      <c r="U14281" s="3">
        <v>100</v>
      </c>
      <c r="V14281" s="3">
        <v>100</v>
      </c>
      <c r="W14281" s="3">
        <v>560.61599999999999</v>
      </c>
      <c r="X14281" s="3">
        <v>559.38400000000001</v>
      </c>
      <c r="Y14281" s="3">
        <v>0</v>
      </c>
      <c r="Z14281" s="3">
        <v>0</v>
      </c>
      <c r="AA14281" s="3">
        <v>0</v>
      </c>
      <c r="AB14281" s="3">
        <v>0</v>
      </c>
      <c r="AC14281" s="3">
        <v>0</v>
      </c>
      <c r="AD14281" s="3">
        <v>0</v>
      </c>
      <c r="AE14281" s="3">
        <v>0</v>
      </c>
      <c r="AF14281" s="3">
        <v>614</v>
      </c>
      <c r="AG14281" s="3">
        <v>612</v>
      </c>
      <c r="AH14281" s="3">
        <v>424</v>
      </c>
      <c r="AI14281" s="3">
        <v>422</v>
      </c>
      <c r="AJ14281" s="3">
        <v>572</v>
      </c>
      <c r="AK14281" s="3">
        <v>572</v>
      </c>
      <c r="AL14281" s="3">
        <v>616</v>
      </c>
      <c r="AM14281" s="3">
        <v>398</v>
      </c>
      <c r="AN14281" s="3">
        <v>396</v>
      </c>
      <c r="AO14281" s="3">
        <v>398</v>
      </c>
      <c r="AP14281" s="3">
        <v>248</v>
      </c>
      <c r="AQ14281" s="3">
        <v>0</v>
      </c>
      <c r="AR14281" s="3">
        <v>470</v>
      </c>
      <c r="AS14281" s="3">
        <v>0</v>
      </c>
      <c r="AT14281" s="3">
        <v>440</v>
      </c>
      <c r="AU14281" s="3">
        <v>672</v>
      </c>
      <c r="AV14281" s="3">
        <v>0</v>
      </c>
      <c r="AW14281" s="3">
        <v>0</v>
      </c>
      <c r="AX14281" s="3">
        <v>0</v>
      </c>
      <c r="AY14281" s="3">
        <v>0</v>
      </c>
      <c r="AZ14281" s="3">
        <v>136</v>
      </c>
      <c r="BA14281" s="3">
        <v>0</v>
      </c>
      <c r="BB14281" s="3">
        <v>0</v>
      </c>
      <c r="BC14281" s="3">
        <v>132</v>
      </c>
      <c r="BD14281" s="3">
        <v>0</v>
      </c>
      <c r="BE14281" s="3">
        <v>0</v>
      </c>
      <c r="BF14281" s="3">
        <v>0</v>
      </c>
      <c r="BG14281" s="3">
        <v>132</v>
      </c>
      <c r="BH14281" s="3">
        <v>132</v>
      </c>
      <c r="BI14281" s="3">
        <v>132</v>
      </c>
      <c r="BJ14281" s="3">
        <v>214</v>
      </c>
      <c r="BK14281" s="3">
        <v>216</v>
      </c>
      <c r="BL14281" s="3">
        <v>216</v>
      </c>
      <c r="BM14281" s="3">
        <v>216</v>
      </c>
      <c r="BN14281" s="3">
        <v>358</v>
      </c>
      <c r="BO14281" s="3">
        <v>358</v>
      </c>
      <c r="BP14281" s="3">
        <v>360</v>
      </c>
    </row>
    <row r="14282" spans="1:68" x14ac:dyDescent="0.3">
      <c r="A14282" s="2">
        <v>45680</v>
      </c>
      <c r="B14282" s="1">
        <v>25</v>
      </c>
      <c r="C14282" s="1">
        <v>20250123</v>
      </c>
      <c r="D14282" s="3">
        <v>0</v>
      </c>
      <c r="E14282" s="3">
        <v>0</v>
      </c>
      <c r="F14282" s="3">
        <v>64</v>
      </c>
      <c r="G14282" s="3">
        <v>64</v>
      </c>
      <c r="H14282" s="3">
        <v>66</v>
      </c>
      <c r="I14282" s="3">
        <v>0</v>
      </c>
      <c r="J14282" s="3">
        <v>103.2</v>
      </c>
      <c r="K14282" s="3">
        <v>279.31200000000001</v>
      </c>
      <c r="L14282" s="3">
        <v>206.68799999999999</v>
      </c>
      <c r="M14282" s="3">
        <v>182</v>
      </c>
      <c r="N14282" s="3">
        <v>571.024</v>
      </c>
      <c r="O14282" s="3">
        <v>275.63600000000002</v>
      </c>
      <c r="P14282" s="3">
        <v>748.08600000000001</v>
      </c>
      <c r="Q14282" s="3">
        <v>893.91399999999999</v>
      </c>
      <c r="R14282" s="3">
        <v>114</v>
      </c>
      <c r="S14282" s="3">
        <v>120.08</v>
      </c>
      <c r="T14282" s="3">
        <v>134</v>
      </c>
      <c r="U14282" s="3">
        <v>102</v>
      </c>
      <c r="V14282" s="3">
        <v>102</v>
      </c>
      <c r="W14282" s="3">
        <v>560.66</v>
      </c>
      <c r="X14282" s="3">
        <v>559.34</v>
      </c>
      <c r="Y14282" s="3">
        <v>0</v>
      </c>
      <c r="Z14282" s="3">
        <v>0</v>
      </c>
      <c r="AA14282" s="3">
        <v>0</v>
      </c>
      <c r="AB14282" s="3">
        <v>0</v>
      </c>
      <c r="AC14282" s="3">
        <v>0</v>
      </c>
      <c r="AD14282" s="3">
        <v>0</v>
      </c>
      <c r="AE14282" s="3">
        <v>0</v>
      </c>
      <c r="AF14282" s="3">
        <v>612</v>
      </c>
      <c r="AG14282" s="3">
        <v>610</v>
      </c>
      <c r="AH14282" s="3">
        <v>268</v>
      </c>
      <c r="AI14282" s="3">
        <v>268</v>
      </c>
      <c r="AJ14282" s="3">
        <v>558</v>
      </c>
      <c r="AK14282" s="3">
        <v>552</v>
      </c>
      <c r="AL14282" s="3">
        <v>616</v>
      </c>
      <c r="AM14282" s="3">
        <v>402</v>
      </c>
      <c r="AN14282" s="3">
        <v>418</v>
      </c>
      <c r="AO14282" s="3">
        <v>416</v>
      </c>
      <c r="AP14282" s="3">
        <v>244</v>
      </c>
      <c r="AQ14282" s="3">
        <v>0</v>
      </c>
      <c r="AR14282" s="3">
        <v>470</v>
      </c>
      <c r="AS14282" s="3">
        <v>0</v>
      </c>
      <c r="AT14282" s="3">
        <v>424</v>
      </c>
      <c r="AU14282" s="3">
        <v>670</v>
      </c>
      <c r="AV14282" s="3">
        <v>0</v>
      </c>
      <c r="AW14282" s="3">
        <v>0</v>
      </c>
      <c r="AX14282" s="3">
        <v>0</v>
      </c>
      <c r="AY14282" s="3">
        <v>0</v>
      </c>
      <c r="AZ14282" s="3">
        <v>138</v>
      </c>
      <c r="BA14282" s="3">
        <v>0</v>
      </c>
      <c r="BB14282" s="3">
        <v>0</v>
      </c>
      <c r="BC14282" s="3">
        <v>132</v>
      </c>
      <c r="BD14282" s="3">
        <v>0</v>
      </c>
      <c r="BE14282" s="3">
        <v>0</v>
      </c>
      <c r="BF14282" s="3">
        <v>0</v>
      </c>
      <c r="BG14282" s="3">
        <v>132</v>
      </c>
      <c r="BH14282" s="3">
        <v>132</v>
      </c>
      <c r="BI14282" s="3">
        <v>132</v>
      </c>
      <c r="BJ14282" s="3">
        <v>210</v>
      </c>
      <c r="BK14282" s="3">
        <v>212</v>
      </c>
      <c r="BL14282" s="3">
        <v>212</v>
      </c>
      <c r="BM14282" s="3">
        <v>212</v>
      </c>
      <c r="BN14282" s="3">
        <v>354</v>
      </c>
      <c r="BO14282" s="3">
        <v>354</v>
      </c>
      <c r="BP14282" s="3">
        <v>354</v>
      </c>
    </row>
    <row r="14283" spans="1:68" x14ac:dyDescent="0.3">
      <c r="A14283" s="2">
        <v>45680</v>
      </c>
      <c r="B14283" s="1">
        <v>26</v>
      </c>
      <c r="C14283" s="1">
        <v>20250123</v>
      </c>
      <c r="D14283" s="3">
        <v>0</v>
      </c>
      <c r="E14283" s="3">
        <v>0</v>
      </c>
      <c r="F14283" s="3">
        <v>66</v>
      </c>
      <c r="G14283" s="3">
        <v>64</v>
      </c>
      <c r="H14283" s="3">
        <v>64</v>
      </c>
      <c r="I14283" s="3">
        <v>0</v>
      </c>
      <c r="J14283" s="3">
        <v>102.4</v>
      </c>
      <c r="K14283" s="3">
        <v>279.714</v>
      </c>
      <c r="L14283" s="3">
        <v>222.286</v>
      </c>
      <c r="M14283" s="3">
        <v>180</v>
      </c>
      <c r="N14283" s="3">
        <v>538.43399999999997</v>
      </c>
      <c r="O14283" s="3">
        <v>275.476</v>
      </c>
      <c r="P14283" s="3">
        <v>694.54</v>
      </c>
      <c r="Q14283" s="3">
        <v>935.46</v>
      </c>
      <c r="R14283" s="3">
        <v>114</v>
      </c>
      <c r="S14283" s="3">
        <v>122.52</v>
      </c>
      <c r="T14283" s="3">
        <v>136</v>
      </c>
      <c r="U14283" s="3">
        <v>100</v>
      </c>
      <c r="V14283" s="3">
        <v>102</v>
      </c>
      <c r="W14283" s="3">
        <v>562.60199999999998</v>
      </c>
      <c r="X14283" s="3">
        <v>561.39800000000002</v>
      </c>
      <c r="Y14283" s="3">
        <v>0</v>
      </c>
      <c r="Z14283" s="3">
        <v>0</v>
      </c>
      <c r="AA14283" s="3">
        <v>0</v>
      </c>
      <c r="AB14283" s="3">
        <v>0</v>
      </c>
      <c r="AC14283" s="3">
        <v>0</v>
      </c>
      <c r="AD14283" s="3">
        <v>0</v>
      </c>
      <c r="AE14283" s="3">
        <v>0</v>
      </c>
      <c r="AF14283" s="3">
        <v>582</v>
      </c>
      <c r="AG14283" s="3">
        <v>580</v>
      </c>
      <c r="AH14283" s="3">
        <v>266</v>
      </c>
      <c r="AI14283" s="3">
        <v>262</v>
      </c>
      <c r="AJ14283" s="3">
        <v>572</v>
      </c>
      <c r="AK14283" s="3">
        <v>536</v>
      </c>
      <c r="AL14283" s="3">
        <v>586</v>
      </c>
      <c r="AM14283" s="3">
        <v>394</v>
      </c>
      <c r="AN14283" s="3">
        <v>390</v>
      </c>
      <c r="AO14283" s="3">
        <v>390</v>
      </c>
      <c r="AP14283" s="3">
        <v>240</v>
      </c>
      <c r="AQ14283" s="3">
        <v>0</v>
      </c>
      <c r="AR14283" s="3">
        <v>466</v>
      </c>
      <c r="AS14283" s="3">
        <v>0</v>
      </c>
      <c r="AT14283" s="3">
        <v>432</v>
      </c>
      <c r="AU14283" s="3">
        <v>670</v>
      </c>
      <c r="AV14283" s="3">
        <v>0</v>
      </c>
      <c r="AW14283" s="3">
        <v>0</v>
      </c>
      <c r="AX14283" s="3">
        <v>0</v>
      </c>
      <c r="AY14283" s="3">
        <v>0</v>
      </c>
      <c r="AZ14283" s="3">
        <v>154</v>
      </c>
      <c r="BA14283" s="3">
        <v>52</v>
      </c>
      <c r="BB14283" s="3">
        <v>0</v>
      </c>
      <c r="BC14283" s="3">
        <v>134</v>
      </c>
      <c r="BD14283" s="3">
        <v>0</v>
      </c>
      <c r="BE14283" s="3">
        <v>0</v>
      </c>
      <c r="BF14283" s="3">
        <v>0</v>
      </c>
      <c r="BG14283" s="3">
        <v>134</v>
      </c>
      <c r="BH14283" s="3">
        <v>134</v>
      </c>
      <c r="BI14283" s="3">
        <v>134</v>
      </c>
      <c r="BJ14283" s="3">
        <v>218</v>
      </c>
      <c r="BK14283" s="3">
        <v>220</v>
      </c>
      <c r="BL14283" s="3">
        <v>222</v>
      </c>
      <c r="BM14283" s="3">
        <v>222</v>
      </c>
      <c r="BN14283" s="3">
        <v>372</v>
      </c>
      <c r="BO14283" s="3">
        <v>372</v>
      </c>
      <c r="BP14283" s="3">
        <v>376</v>
      </c>
    </row>
    <row r="14284" spans="1:68" x14ac:dyDescent="0.3">
      <c r="A14284" s="2">
        <v>45680</v>
      </c>
      <c r="B14284" s="1">
        <v>27</v>
      </c>
      <c r="C14284" s="1">
        <v>20250123</v>
      </c>
      <c r="D14284" s="3">
        <v>0</v>
      </c>
      <c r="E14284" s="3">
        <v>0</v>
      </c>
      <c r="F14284" s="3">
        <v>64</v>
      </c>
      <c r="G14284" s="3">
        <v>66</v>
      </c>
      <c r="H14284" s="3">
        <v>66</v>
      </c>
      <c r="I14284" s="3">
        <v>0</v>
      </c>
      <c r="J14284" s="3">
        <v>102.4</v>
      </c>
      <c r="K14284" s="3">
        <v>281.82</v>
      </c>
      <c r="L14284" s="3">
        <v>276.18</v>
      </c>
      <c r="M14284" s="3">
        <v>180</v>
      </c>
      <c r="N14284" s="3">
        <v>505.17200000000003</v>
      </c>
      <c r="O14284" s="3">
        <v>275.26400000000001</v>
      </c>
      <c r="P14284" s="3">
        <v>760.524</v>
      </c>
      <c r="Q14284" s="3">
        <v>937.476</v>
      </c>
      <c r="R14284" s="3">
        <v>114</v>
      </c>
      <c r="S14284" s="3">
        <v>121.96</v>
      </c>
      <c r="T14284" s="3">
        <v>136</v>
      </c>
      <c r="U14284" s="3">
        <v>102</v>
      </c>
      <c r="V14284" s="3">
        <v>100</v>
      </c>
      <c r="W14284" s="3">
        <v>562.63400000000001</v>
      </c>
      <c r="X14284" s="3">
        <v>561.36599999999999</v>
      </c>
      <c r="Y14284" s="3">
        <v>0</v>
      </c>
      <c r="Z14284" s="3">
        <v>0</v>
      </c>
      <c r="AA14284" s="3">
        <v>0</v>
      </c>
      <c r="AB14284" s="3">
        <v>0</v>
      </c>
      <c r="AC14284" s="3">
        <v>0</v>
      </c>
      <c r="AD14284" s="3">
        <v>0</v>
      </c>
      <c r="AE14284" s="3">
        <v>0</v>
      </c>
      <c r="AF14284" s="3">
        <v>614</v>
      </c>
      <c r="AG14284" s="3">
        <v>612</v>
      </c>
      <c r="AH14284" s="3">
        <v>262</v>
      </c>
      <c r="AI14284" s="3">
        <v>266</v>
      </c>
      <c r="AJ14284" s="3">
        <v>572</v>
      </c>
      <c r="AK14284" s="3">
        <v>572</v>
      </c>
      <c r="AL14284" s="3">
        <v>618</v>
      </c>
      <c r="AM14284" s="3">
        <v>544</v>
      </c>
      <c r="AN14284" s="3">
        <v>540</v>
      </c>
      <c r="AO14284" s="3">
        <v>542</v>
      </c>
      <c r="AP14284" s="3">
        <v>306</v>
      </c>
      <c r="AQ14284" s="3">
        <v>0</v>
      </c>
      <c r="AR14284" s="3">
        <v>468</v>
      </c>
      <c r="AS14284" s="3">
        <v>0</v>
      </c>
      <c r="AT14284" s="3">
        <v>616</v>
      </c>
      <c r="AU14284" s="3">
        <v>672</v>
      </c>
      <c r="AV14284" s="3">
        <v>0</v>
      </c>
      <c r="AW14284" s="3">
        <v>0</v>
      </c>
      <c r="AX14284" s="3">
        <v>0</v>
      </c>
      <c r="AY14284" s="3">
        <v>0</v>
      </c>
      <c r="AZ14284" s="3">
        <v>142</v>
      </c>
      <c r="BA14284" s="3">
        <v>136</v>
      </c>
      <c r="BB14284" s="3">
        <v>0</v>
      </c>
      <c r="BC14284" s="3">
        <v>134</v>
      </c>
      <c r="BD14284" s="3">
        <v>0</v>
      </c>
      <c r="BE14284" s="3">
        <v>0</v>
      </c>
      <c r="BF14284" s="3">
        <v>0</v>
      </c>
      <c r="BG14284" s="3">
        <v>134</v>
      </c>
      <c r="BH14284" s="3">
        <v>136</v>
      </c>
      <c r="BI14284" s="3">
        <v>134</v>
      </c>
      <c r="BJ14284" s="3">
        <v>260</v>
      </c>
      <c r="BK14284" s="3">
        <v>262</v>
      </c>
      <c r="BL14284" s="3">
        <v>264</v>
      </c>
      <c r="BM14284" s="3">
        <v>260</v>
      </c>
      <c r="BN14284" s="3">
        <v>448</v>
      </c>
      <c r="BO14284" s="3">
        <v>452</v>
      </c>
      <c r="BP14284" s="3">
        <v>452</v>
      </c>
    </row>
    <row r="14285" spans="1:68" x14ac:dyDescent="0.3">
      <c r="A14285" s="2">
        <v>45680</v>
      </c>
      <c r="B14285" s="1">
        <v>28</v>
      </c>
      <c r="C14285" s="1">
        <v>20250123</v>
      </c>
      <c r="D14285" s="3">
        <v>0</v>
      </c>
      <c r="E14285" s="3">
        <v>0</v>
      </c>
      <c r="F14285" s="3">
        <v>66</v>
      </c>
      <c r="G14285" s="3">
        <v>64</v>
      </c>
      <c r="H14285" s="3">
        <v>66</v>
      </c>
      <c r="I14285" s="3">
        <v>0</v>
      </c>
      <c r="J14285" s="3">
        <v>102.4</v>
      </c>
      <c r="K14285" s="3">
        <v>281.99400000000003</v>
      </c>
      <c r="L14285" s="3">
        <v>310.00599999999997</v>
      </c>
      <c r="M14285" s="3">
        <v>180</v>
      </c>
      <c r="N14285" s="3">
        <v>570.28800000000001</v>
      </c>
      <c r="O14285" s="3">
        <v>275.48</v>
      </c>
      <c r="P14285" s="3">
        <v>887.67399999999998</v>
      </c>
      <c r="Q14285" s="3">
        <v>942.32600000000002</v>
      </c>
      <c r="R14285" s="3">
        <v>116</v>
      </c>
      <c r="S14285" s="3">
        <v>119.72</v>
      </c>
      <c r="T14285" s="3">
        <v>134</v>
      </c>
      <c r="U14285" s="3">
        <v>100</v>
      </c>
      <c r="V14285" s="3">
        <v>102</v>
      </c>
      <c r="W14285" s="3">
        <v>556.64</v>
      </c>
      <c r="X14285" s="3">
        <v>555.36</v>
      </c>
      <c r="Y14285" s="3">
        <v>0</v>
      </c>
      <c r="Z14285" s="3">
        <v>0</v>
      </c>
      <c r="AA14285" s="3">
        <v>0</v>
      </c>
      <c r="AB14285" s="3">
        <v>0</v>
      </c>
      <c r="AC14285" s="3">
        <v>0</v>
      </c>
      <c r="AD14285" s="3">
        <v>0</v>
      </c>
      <c r="AE14285" s="3">
        <v>0</v>
      </c>
      <c r="AF14285" s="3">
        <v>616</v>
      </c>
      <c r="AG14285" s="3">
        <v>614</v>
      </c>
      <c r="AH14285" s="3">
        <v>270</v>
      </c>
      <c r="AI14285" s="3">
        <v>266</v>
      </c>
      <c r="AJ14285" s="3">
        <v>572</v>
      </c>
      <c r="AK14285" s="3">
        <v>570</v>
      </c>
      <c r="AL14285" s="3">
        <v>618</v>
      </c>
      <c r="AM14285" s="3">
        <v>542</v>
      </c>
      <c r="AN14285" s="3">
        <v>542</v>
      </c>
      <c r="AO14285" s="3">
        <v>542</v>
      </c>
      <c r="AP14285" s="3">
        <v>312</v>
      </c>
      <c r="AQ14285" s="3">
        <v>0</v>
      </c>
      <c r="AR14285" s="3">
        <v>470</v>
      </c>
      <c r="AS14285" s="3">
        <v>0</v>
      </c>
      <c r="AT14285" s="3">
        <v>604</v>
      </c>
      <c r="AU14285" s="3">
        <v>670</v>
      </c>
      <c r="AV14285" s="3">
        <v>0</v>
      </c>
      <c r="AW14285" s="3">
        <v>0</v>
      </c>
      <c r="AX14285" s="3">
        <v>0</v>
      </c>
      <c r="AY14285" s="3">
        <v>0</v>
      </c>
      <c r="AZ14285" s="3">
        <v>138</v>
      </c>
      <c r="BA14285" s="3">
        <v>138</v>
      </c>
      <c r="BB14285" s="3">
        <v>0</v>
      </c>
      <c r="BC14285" s="3">
        <v>132</v>
      </c>
      <c r="BD14285" s="3">
        <v>0</v>
      </c>
      <c r="BE14285" s="3">
        <v>0</v>
      </c>
      <c r="BF14285" s="3">
        <v>0</v>
      </c>
      <c r="BG14285" s="3">
        <v>132</v>
      </c>
      <c r="BH14285" s="3">
        <v>132</v>
      </c>
      <c r="BI14285" s="3">
        <v>132</v>
      </c>
      <c r="BJ14285" s="3">
        <v>224</v>
      </c>
      <c r="BK14285" s="3">
        <v>226</v>
      </c>
      <c r="BL14285" s="3">
        <v>226</v>
      </c>
      <c r="BM14285" s="3">
        <v>228</v>
      </c>
      <c r="BN14285" s="3">
        <v>442</v>
      </c>
      <c r="BO14285" s="3">
        <v>442</v>
      </c>
      <c r="BP14285" s="3">
        <v>440</v>
      </c>
    </row>
    <row r="14286" spans="1:68" x14ac:dyDescent="0.3">
      <c r="A14286" s="2">
        <v>45680</v>
      </c>
      <c r="B14286" s="1">
        <v>29</v>
      </c>
      <c r="C14286" s="1">
        <v>20250123</v>
      </c>
      <c r="D14286" s="3">
        <v>0</v>
      </c>
      <c r="E14286" s="3">
        <v>0</v>
      </c>
      <c r="F14286" s="3">
        <v>64</v>
      </c>
      <c r="G14286" s="3">
        <v>66</v>
      </c>
      <c r="H14286" s="3">
        <v>64</v>
      </c>
      <c r="I14286" s="3">
        <v>0</v>
      </c>
      <c r="J14286" s="3">
        <v>102.4</v>
      </c>
      <c r="K14286" s="3">
        <v>280.45800000000003</v>
      </c>
      <c r="L14286" s="3">
        <v>293.54199999999997</v>
      </c>
      <c r="M14286" s="3">
        <v>182</v>
      </c>
      <c r="N14286" s="3">
        <v>570.93799999999999</v>
      </c>
      <c r="O14286" s="3">
        <v>275.75799999999998</v>
      </c>
      <c r="P14286" s="3">
        <v>861.54600000000005</v>
      </c>
      <c r="Q14286" s="3">
        <v>948.45399999999995</v>
      </c>
      <c r="R14286" s="3">
        <v>114</v>
      </c>
      <c r="S14286" s="3">
        <v>119.72</v>
      </c>
      <c r="T14286" s="3">
        <v>136</v>
      </c>
      <c r="U14286" s="3">
        <v>102</v>
      </c>
      <c r="V14286" s="3">
        <v>102</v>
      </c>
      <c r="W14286" s="3">
        <v>560.65200000000004</v>
      </c>
      <c r="X14286" s="3">
        <v>559.34799999999996</v>
      </c>
      <c r="Y14286" s="3">
        <v>0</v>
      </c>
      <c r="Z14286" s="3">
        <v>0</v>
      </c>
      <c r="AA14286" s="3">
        <v>0</v>
      </c>
      <c r="AB14286" s="3">
        <v>0</v>
      </c>
      <c r="AC14286" s="3">
        <v>0</v>
      </c>
      <c r="AD14286" s="3">
        <v>0</v>
      </c>
      <c r="AE14286" s="3">
        <v>0</v>
      </c>
      <c r="AF14286" s="3">
        <v>614</v>
      </c>
      <c r="AG14286" s="3">
        <v>614</v>
      </c>
      <c r="AH14286" s="3">
        <v>296</v>
      </c>
      <c r="AI14286" s="3">
        <v>294</v>
      </c>
      <c r="AJ14286" s="3">
        <v>572</v>
      </c>
      <c r="AK14286" s="3">
        <v>572</v>
      </c>
      <c r="AL14286" s="3">
        <v>618</v>
      </c>
      <c r="AM14286" s="3">
        <v>526</v>
      </c>
      <c r="AN14286" s="3">
        <v>526</v>
      </c>
      <c r="AO14286" s="3">
        <v>528</v>
      </c>
      <c r="AP14286" s="3">
        <v>368</v>
      </c>
      <c r="AQ14286" s="3">
        <v>0</v>
      </c>
      <c r="AR14286" s="3">
        <v>470</v>
      </c>
      <c r="AS14286" s="3">
        <v>0</v>
      </c>
      <c r="AT14286" s="3">
        <v>594</v>
      </c>
      <c r="AU14286" s="3">
        <v>670</v>
      </c>
      <c r="AV14286" s="3">
        <v>0</v>
      </c>
      <c r="AW14286" s="3">
        <v>0</v>
      </c>
      <c r="AX14286" s="3">
        <v>0</v>
      </c>
      <c r="AY14286" s="3">
        <v>0</v>
      </c>
      <c r="AZ14286" s="3">
        <v>142</v>
      </c>
      <c r="BA14286" s="3">
        <v>142</v>
      </c>
      <c r="BB14286" s="3">
        <v>0</v>
      </c>
      <c r="BC14286" s="3">
        <v>136</v>
      </c>
      <c r="BD14286" s="3">
        <v>0</v>
      </c>
      <c r="BE14286" s="3">
        <v>0</v>
      </c>
      <c r="BF14286" s="3">
        <v>0</v>
      </c>
      <c r="BG14286" s="3">
        <v>136</v>
      </c>
      <c r="BH14286" s="3">
        <v>136</v>
      </c>
      <c r="BI14286" s="3">
        <v>136</v>
      </c>
      <c r="BJ14286" s="3">
        <v>236</v>
      </c>
      <c r="BK14286" s="3">
        <v>222</v>
      </c>
      <c r="BL14286" s="3">
        <v>232</v>
      </c>
      <c r="BM14286" s="3">
        <v>224</v>
      </c>
      <c r="BN14286" s="3">
        <v>452</v>
      </c>
      <c r="BO14286" s="3">
        <v>456</v>
      </c>
      <c r="BP14286" s="3">
        <v>452</v>
      </c>
    </row>
    <row r="14287" spans="1:68" x14ac:dyDescent="0.3">
      <c r="A14287" s="2">
        <v>45680</v>
      </c>
      <c r="B14287" s="1">
        <v>30</v>
      </c>
      <c r="C14287" s="1">
        <v>20250123</v>
      </c>
      <c r="D14287" s="3">
        <v>0</v>
      </c>
      <c r="E14287" s="3">
        <v>0</v>
      </c>
      <c r="F14287" s="3">
        <v>66</v>
      </c>
      <c r="G14287" s="3">
        <v>64</v>
      </c>
      <c r="H14287" s="3">
        <v>66</v>
      </c>
      <c r="I14287" s="3">
        <v>0</v>
      </c>
      <c r="J14287" s="3">
        <v>102.4</v>
      </c>
      <c r="K14287" s="3">
        <v>280.03800000000001</v>
      </c>
      <c r="L14287" s="3">
        <v>229.96199999999999</v>
      </c>
      <c r="M14287" s="3">
        <v>180</v>
      </c>
      <c r="N14287" s="3">
        <v>564.09799999999996</v>
      </c>
      <c r="O14287" s="3">
        <v>275.23599999999999</v>
      </c>
      <c r="P14287" s="3">
        <v>823.75800000000004</v>
      </c>
      <c r="Q14287" s="3">
        <v>942.24199999999996</v>
      </c>
      <c r="R14287" s="3">
        <v>114</v>
      </c>
      <c r="S14287" s="3">
        <v>120.08</v>
      </c>
      <c r="T14287" s="3">
        <v>136</v>
      </c>
      <c r="U14287" s="3">
        <v>102</v>
      </c>
      <c r="V14287" s="3">
        <v>100</v>
      </c>
      <c r="W14287" s="3">
        <v>562.63400000000001</v>
      </c>
      <c r="X14287" s="3">
        <v>561.36599999999999</v>
      </c>
      <c r="Y14287" s="3">
        <v>0</v>
      </c>
      <c r="Z14287" s="3">
        <v>0</v>
      </c>
      <c r="AA14287" s="3">
        <v>0</v>
      </c>
      <c r="AB14287" s="3">
        <v>0</v>
      </c>
      <c r="AC14287" s="3">
        <v>0</v>
      </c>
      <c r="AD14287" s="3">
        <v>0</v>
      </c>
      <c r="AE14287" s="3">
        <v>0</v>
      </c>
      <c r="AF14287" s="3">
        <v>616</v>
      </c>
      <c r="AG14287" s="3">
        <v>614</v>
      </c>
      <c r="AH14287" s="3">
        <v>442</v>
      </c>
      <c r="AI14287" s="3">
        <v>446</v>
      </c>
      <c r="AJ14287" s="3">
        <v>570</v>
      </c>
      <c r="AK14287" s="3">
        <v>572</v>
      </c>
      <c r="AL14287" s="3">
        <v>618</v>
      </c>
      <c r="AM14287" s="3">
        <v>506</v>
      </c>
      <c r="AN14287" s="3">
        <v>506</v>
      </c>
      <c r="AO14287" s="3">
        <v>504</v>
      </c>
      <c r="AP14287" s="3">
        <v>386</v>
      </c>
      <c r="AQ14287" s="3">
        <v>0</v>
      </c>
      <c r="AR14287" s="3">
        <v>470</v>
      </c>
      <c r="AS14287" s="3">
        <v>0</v>
      </c>
      <c r="AT14287" s="3">
        <v>588</v>
      </c>
      <c r="AU14287" s="3">
        <v>664</v>
      </c>
      <c r="AV14287" s="3">
        <v>0</v>
      </c>
      <c r="AW14287" s="3">
        <v>0</v>
      </c>
      <c r="AX14287" s="3">
        <v>0</v>
      </c>
      <c r="AY14287" s="3">
        <v>0</v>
      </c>
      <c r="AZ14287" s="3">
        <v>138</v>
      </c>
      <c r="BA14287" s="3">
        <v>138</v>
      </c>
      <c r="BB14287" s="3">
        <v>0</v>
      </c>
      <c r="BC14287" s="3">
        <v>132</v>
      </c>
      <c r="BD14287" s="3">
        <v>0</v>
      </c>
      <c r="BE14287" s="3">
        <v>0</v>
      </c>
      <c r="BF14287" s="3">
        <v>0</v>
      </c>
      <c r="BG14287" s="3">
        <v>132</v>
      </c>
      <c r="BH14287" s="3">
        <v>134</v>
      </c>
      <c r="BI14287" s="3">
        <v>132</v>
      </c>
      <c r="BJ14287" s="3">
        <v>286</v>
      </c>
      <c r="BK14287" s="3">
        <v>286</v>
      </c>
      <c r="BL14287" s="3">
        <v>288</v>
      </c>
      <c r="BM14287" s="3">
        <v>284</v>
      </c>
      <c r="BN14287" s="3">
        <v>442</v>
      </c>
      <c r="BO14287" s="3">
        <v>444</v>
      </c>
      <c r="BP14287" s="3">
        <v>446</v>
      </c>
    </row>
    <row r="14288" spans="1:68" x14ac:dyDescent="0.3">
      <c r="A14288" s="2">
        <v>45680</v>
      </c>
      <c r="B14288" s="1">
        <v>31</v>
      </c>
      <c r="C14288" s="1">
        <v>20250123</v>
      </c>
      <c r="D14288" s="3">
        <v>0</v>
      </c>
      <c r="E14288" s="3">
        <v>56</v>
      </c>
      <c r="F14288" s="3">
        <v>74</v>
      </c>
      <c r="G14288" s="3">
        <v>72</v>
      </c>
      <c r="H14288" s="3">
        <v>74</v>
      </c>
      <c r="I14288" s="3">
        <v>0</v>
      </c>
      <c r="J14288" s="3">
        <v>102.4</v>
      </c>
      <c r="K14288" s="3">
        <v>279.77600000000001</v>
      </c>
      <c r="L14288" s="3">
        <v>218.22399999999999</v>
      </c>
      <c r="M14288" s="3">
        <v>180</v>
      </c>
      <c r="N14288" s="3">
        <v>522.35599999999999</v>
      </c>
      <c r="O14288" s="3">
        <v>275.65600000000001</v>
      </c>
      <c r="P14288" s="3">
        <v>890.63599999999997</v>
      </c>
      <c r="Q14288" s="3">
        <v>947.36400000000003</v>
      </c>
      <c r="R14288" s="3">
        <v>114</v>
      </c>
      <c r="S14288" s="3">
        <v>119.72</v>
      </c>
      <c r="T14288" s="3">
        <v>136</v>
      </c>
      <c r="U14288" s="3">
        <v>100</v>
      </c>
      <c r="V14288" s="3">
        <v>102</v>
      </c>
      <c r="W14288" s="3">
        <v>560.66200000000003</v>
      </c>
      <c r="X14288" s="3">
        <v>559.33799999999997</v>
      </c>
      <c r="Y14288" s="3">
        <v>0</v>
      </c>
      <c r="Z14288" s="3">
        <v>0</v>
      </c>
      <c r="AA14288" s="3">
        <v>0</v>
      </c>
      <c r="AB14288" s="3">
        <v>0</v>
      </c>
      <c r="AC14288" s="3">
        <v>0</v>
      </c>
      <c r="AD14288" s="3">
        <v>0</v>
      </c>
      <c r="AE14288" s="3">
        <v>0</v>
      </c>
      <c r="AF14288" s="3">
        <v>614</v>
      </c>
      <c r="AG14288" s="3">
        <v>612</v>
      </c>
      <c r="AH14288" s="3">
        <v>552</v>
      </c>
      <c r="AI14288" s="3">
        <v>550</v>
      </c>
      <c r="AJ14288" s="3">
        <v>572</v>
      </c>
      <c r="AK14288" s="3">
        <v>570</v>
      </c>
      <c r="AL14288" s="3">
        <v>618</v>
      </c>
      <c r="AM14288" s="3">
        <v>518</v>
      </c>
      <c r="AN14288" s="3">
        <v>516</v>
      </c>
      <c r="AO14288" s="3">
        <v>518</v>
      </c>
      <c r="AP14288" s="3">
        <v>418</v>
      </c>
      <c r="AQ14288" s="3">
        <v>0</v>
      </c>
      <c r="AR14288" s="3">
        <v>454</v>
      </c>
      <c r="AS14288" s="3">
        <v>0</v>
      </c>
      <c r="AT14288" s="3">
        <v>608</v>
      </c>
      <c r="AU14288" s="3">
        <v>668</v>
      </c>
      <c r="AV14288" s="3">
        <v>0</v>
      </c>
      <c r="AW14288" s="3">
        <v>0</v>
      </c>
      <c r="AX14288" s="3">
        <v>0</v>
      </c>
      <c r="AY14288" s="3">
        <v>0</v>
      </c>
      <c r="AZ14288" s="3">
        <v>140</v>
      </c>
      <c r="BA14288" s="3">
        <v>140</v>
      </c>
      <c r="BB14288" s="3">
        <v>0</v>
      </c>
      <c r="BC14288" s="3">
        <v>134</v>
      </c>
      <c r="BD14288" s="3">
        <v>0</v>
      </c>
      <c r="BE14288" s="3">
        <v>0</v>
      </c>
      <c r="BF14288" s="3">
        <v>0</v>
      </c>
      <c r="BG14288" s="3">
        <v>134</v>
      </c>
      <c r="BH14288" s="3">
        <v>134</v>
      </c>
      <c r="BI14288" s="3">
        <v>134</v>
      </c>
      <c r="BJ14288" s="3">
        <v>298</v>
      </c>
      <c r="BK14288" s="3">
        <v>298</v>
      </c>
      <c r="BL14288" s="3">
        <v>300</v>
      </c>
      <c r="BM14288" s="3">
        <v>298</v>
      </c>
      <c r="BN14288" s="3">
        <v>432</v>
      </c>
      <c r="BO14288" s="3">
        <v>434</v>
      </c>
      <c r="BP14288" s="3">
        <v>434</v>
      </c>
    </row>
    <row r="14289" spans="1:68" x14ac:dyDescent="0.3">
      <c r="A14289" s="2">
        <v>45680</v>
      </c>
      <c r="B14289" s="1">
        <v>32</v>
      </c>
      <c r="C14289" s="1">
        <v>20250123</v>
      </c>
      <c r="D14289" s="3">
        <v>0</v>
      </c>
      <c r="E14289" s="3">
        <v>118</v>
      </c>
      <c r="F14289" s="3">
        <v>72</v>
      </c>
      <c r="G14289" s="3">
        <v>72</v>
      </c>
      <c r="H14289" s="3">
        <v>72</v>
      </c>
      <c r="I14289" s="3">
        <v>0</v>
      </c>
      <c r="J14289" s="3">
        <v>102.4</v>
      </c>
      <c r="K14289" s="3">
        <v>281.86799999999999</v>
      </c>
      <c r="L14289" s="3">
        <v>250.13200000000001</v>
      </c>
      <c r="M14289" s="3">
        <v>180</v>
      </c>
      <c r="N14289" s="3">
        <v>521.65599999999995</v>
      </c>
      <c r="O14289" s="3">
        <v>275.27</v>
      </c>
      <c r="P14289" s="3">
        <v>876.08799999999997</v>
      </c>
      <c r="Q14289" s="3">
        <v>943.91200000000003</v>
      </c>
      <c r="R14289" s="3">
        <v>114</v>
      </c>
      <c r="S14289" s="3">
        <v>120.08</v>
      </c>
      <c r="T14289" s="3">
        <v>134</v>
      </c>
      <c r="U14289" s="3">
        <v>102</v>
      </c>
      <c r="V14289" s="3">
        <v>100</v>
      </c>
      <c r="W14289" s="3">
        <v>562.64800000000002</v>
      </c>
      <c r="X14289" s="3">
        <v>561.35199999999998</v>
      </c>
      <c r="Y14289" s="3">
        <v>0</v>
      </c>
      <c r="Z14289" s="3">
        <v>0</v>
      </c>
      <c r="AA14289" s="3">
        <v>0</v>
      </c>
      <c r="AB14289" s="3">
        <v>0</v>
      </c>
      <c r="AC14289" s="3">
        <v>0</v>
      </c>
      <c r="AD14289" s="3">
        <v>0</v>
      </c>
      <c r="AE14289" s="3">
        <v>0</v>
      </c>
      <c r="AF14289" s="3">
        <v>616</v>
      </c>
      <c r="AG14289" s="3">
        <v>614</v>
      </c>
      <c r="AH14289" s="3">
        <v>702</v>
      </c>
      <c r="AI14289" s="3">
        <v>700</v>
      </c>
      <c r="AJ14289" s="3">
        <v>572</v>
      </c>
      <c r="AK14289" s="3">
        <v>572</v>
      </c>
      <c r="AL14289" s="3">
        <v>618</v>
      </c>
      <c r="AM14289" s="3">
        <v>568</v>
      </c>
      <c r="AN14289" s="3">
        <v>568</v>
      </c>
      <c r="AO14289" s="3">
        <v>568</v>
      </c>
      <c r="AP14289" s="3">
        <v>450</v>
      </c>
      <c r="AQ14289" s="3">
        <v>0</v>
      </c>
      <c r="AR14289" s="3">
        <v>450</v>
      </c>
      <c r="AS14289" s="3">
        <v>0</v>
      </c>
      <c r="AT14289" s="3">
        <v>638</v>
      </c>
      <c r="AU14289" s="3">
        <v>668</v>
      </c>
      <c r="AV14289" s="3">
        <v>0</v>
      </c>
      <c r="AW14289" s="3">
        <v>0</v>
      </c>
      <c r="AX14289" s="3">
        <v>0</v>
      </c>
      <c r="AY14289" s="3">
        <v>0</v>
      </c>
      <c r="AZ14289" s="3">
        <v>138</v>
      </c>
      <c r="BA14289" s="3">
        <v>138</v>
      </c>
      <c r="BB14289" s="3">
        <v>0</v>
      </c>
      <c r="BC14289" s="3">
        <v>146</v>
      </c>
      <c r="BD14289" s="3">
        <v>16</v>
      </c>
      <c r="BE14289" s="3">
        <v>34</v>
      </c>
      <c r="BF14289" s="3">
        <v>100</v>
      </c>
      <c r="BG14289" s="3">
        <v>146</v>
      </c>
      <c r="BH14289" s="3">
        <v>142</v>
      </c>
      <c r="BI14289" s="3">
        <v>146</v>
      </c>
      <c r="BJ14289" s="3">
        <v>318</v>
      </c>
      <c r="BK14289" s="3">
        <v>318</v>
      </c>
      <c r="BL14289" s="3">
        <v>322</v>
      </c>
      <c r="BM14289" s="3">
        <v>320</v>
      </c>
      <c r="BN14289" s="3">
        <v>454</v>
      </c>
      <c r="BO14289" s="3">
        <v>458</v>
      </c>
      <c r="BP14289" s="3">
        <v>456</v>
      </c>
    </row>
    <row r="14290" spans="1:68" x14ac:dyDescent="0.3">
      <c r="A14290" s="2">
        <v>45680</v>
      </c>
      <c r="B14290" s="1">
        <v>33</v>
      </c>
      <c r="C14290" s="1">
        <v>20250123</v>
      </c>
      <c r="D14290" s="3">
        <v>0</v>
      </c>
      <c r="E14290" s="3">
        <v>120</v>
      </c>
      <c r="F14290" s="3">
        <v>68</v>
      </c>
      <c r="G14290" s="3">
        <v>68</v>
      </c>
      <c r="H14290" s="3">
        <v>68</v>
      </c>
      <c r="I14290" s="3">
        <v>0</v>
      </c>
      <c r="J14290" s="3">
        <v>102.4</v>
      </c>
      <c r="K14290" s="3">
        <v>281.73200000000003</v>
      </c>
      <c r="L14290" s="3">
        <v>274.26799999999997</v>
      </c>
      <c r="M14290" s="3">
        <v>180</v>
      </c>
      <c r="N14290" s="3">
        <v>550.80399999999997</v>
      </c>
      <c r="O14290" s="3">
        <v>275.82600000000002</v>
      </c>
      <c r="P14290" s="3">
        <v>868.22400000000005</v>
      </c>
      <c r="Q14290" s="3">
        <v>945.77599999999995</v>
      </c>
      <c r="R14290" s="3">
        <v>114</v>
      </c>
      <c r="S14290" s="3">
        <v>124.2</v>
      </c>
      <c r="T14290" s="3">
        <v>136</v>
      </c>
      <c r="U14290" s="3">
        <v>102</v>
      </c>
      <c r="V14290" s="3">
        <v>102</v>
      </c>
      <c r="W14290" s="3">
        <v>562.64200000000005</v>
      </c>
      <c r="X14290" s="3">
        <v>561.35799999999995</v>
      </c>
      <c r="Y14290" s="3">
        <v>0</v>
      </c>
      <c r="Z14290" s="3">
        <v>0</v>
      </c>
      <c r="AA14290" s="3">
        <v>0</v>
      </c>
      <c r="AB14290" s="3">
        <v>0</v>
      </c>
      <c r="AC14290" s="3">
        <v>0</v>
      </c>
      <c r="AD14290" s="3">
        <v>0</v>
      </c>
      <c r="AE14290" s="3">
        <v>0</v>
      </c>
      <c r="AF14290" s="3">
        <v>616</v>
      </c>
      <c r="AG14290" s="3">
        <v>612</v>
      </c>
      <c r="AH14290" s="3">
        <v>948</v>
      </c>
      <c r="AI14290" s="3">
        <v>936</v>
      </c>
      <c r="AJ14290" s="3">
        <v>572</v>
      </c>
      <c r="AK14290" s="3">
        <v>572</v>
      </c>
      <c r="AL14290" s="3">
        <v>616</v>
      </c>
      <c r="AM14290" s="3">
        <v>586</v>
      </c>
      <c r="AN14290" s="3">
        <v>584</v>
      </c>
      <c r="AO14290" s="3">
        <v>584</v>
      </c>
      <c r="AP14290" s="3">
        <v>446</v>
      </c>
      <c r="AQ14290" s="3">
        <v>0</v>
      </c>
      <c r="AR14290" s="3">
        <v>442</v>
      </c>
      <c r="AS14290" s="3">
        <v>208</v>
      </c>
      <c r="AT14290" s="3">
        <v>638</v>
      </c>
      <c r="AU14290" s="3">
        <v>670</v>
      </c>
      <c r="AV14290" s="3">
        <v>0</v>
      </c>
      <c r="AW14290" s="3">
        <v>0</v>
      </c>
      <c r="AX14290" s="3">
        <v>52</v>
      </c>
      <c r="AY14290" s="3">
        <v>32</v>
      </c>
      <c r="AZ14290" s="3">
        <v>154</v>
      </c>
      <c r="BA14290" s="3">
        <v>156</v>
      </c>
      <c r="BB14290" s="3">
        <v>0</v>
      </c>
      <c r="BC14290" s="3">
        <v>134</v>
      </c>
      <c r="BD14290" s="3">
        <v>130</v>
      </c>
      <c r="BE14290" s="3">
        <v>132</v>
      </c>
      <c r="BF14290" s="3">
        <v>134</v>
      </c>
      <c r="BG14290" s="3">
        <v>134</v>
      </c>
      <c r="BH14290" s="3">
        <v>134</v>
      </c>
      <c r="BI14290" s="3">
        <v>134</v>
      </c>
      <c r="BJ14290" s="3">
        <v>296</v>
      </c>
      <c r="BK14290" s="3">
        <v>298</v>
      </c>
      <c r="BL14290" s="3">
        <v>298</v>
      </c>
      <c r="BM14290" s="3">
        <v>290</v>
      </c>
      <c r="BN14290" s="3">
        <v>454</v>
      </c>
      <c r="BO14290" s="3">
        <v>458</v>
      </c>
      <c r="BP14290" s="3">
        <v>456</v>
      </c>
    </row>
    <row r="14291" spans="1:68" x14ac:dyDescent="0.3">
      <c r="A14291" s="2">
        <v>45680</v>
      </c>
      <c r="B14291" s="1">
        <v>34</v>
      </c>
      <c r="C14291" s="1">
        <v>20250123</v>
      </c>
      <c r="D14291" s="3">
        <v>0</v>
      </c>
      <c r="E14291" s="3">
        <v>118</v>
      </c>
      <c r="F14291" s="3">
        <v>68</v>
      </c>
      <c r="G14291" s="3">
        <v>68</v>
      </c>
      <c r="H14291" s="3">
        <v>70</v>
      </c>
      <c r="I14291" s="3">
        <v>0</v>
      </c>
      <c r="J14291" s="3">
        <v>102.4</v>
      </c>
      <c r="K14291" s="3">
        <v>280.2</v>
      </c>
      <c r="L14291" s="3">
        <v>285.8</v>
      </c>
      <c r="M14291" s="3">
        <v>182</v>
      </c>
      <c r="N14291" s="3">
        <v>570.75800000000004</v>
      </c>
      <c r="O14291" s="3">
        <v>275.71800000000002</v>
      </c>
      <c r="P14291" s="3">
        <v>871.30399999999997</v>
      </c>
      <c r="Q14291" s="3">
        <v>944.69600000000003</v>
      </c>
      <c r="R14291" s="3">
        <v>114</v>
      </c>
      <c r="S14291" s="3">
        <v>120.84</v>
      </c>
      <c r="T14291" s="3">
        <v>136</v>
      </c>
      <c r="U14291" s="3">
        <v>100</v>
      </c>
      <c r="V14291" s="3">
        <v>102</v>
      </c>
      <c r="W14291" s="3">
        <v>562.71799999999996</v>
      </c>
      <c r="X14291" s="3">
        <v>561.28200000000004</v>
      </c>
      <c r="Y14291" s="3">
        <v>0</v>
      </c>
      <c r="Z14291" s="3">
        <v>0</v>
      </c>
      <c r="AA14291" s="3">
        <v>0</v>
      </c>
      <c r="AB14291" s="3">
        <v>0</v>
      </c>
      <c r="AC14291" s="3">
        <v>0</v>
      </c>
      <c r="AD14291" s="3">
        <v>0</v>
      </c>
      <c r="AE14291" s="3">
        <v>0</v>
      </c>
      <c r="AF14291" s="3">
        <v>614</v>
      </c>
      <c r="AG14291" s="3">
        <v>614</v>
      </c>
      <c r="AH14291" s="3">
        <v>948</v>
      </c>
      <c r="AI14291" s="3">
        <v>940</v>
      </c>
      <c r="AJ14291" s="3">
        <v>572</v>
      </c>
      <c r="AK14291" s="3">
        <v>570</v>
      </c>
      <c r="AL14291" s="3">
        <v>618</v>
      </c>
      <c r="AM14291" s="3">
        <v>590</v>
      </c>
      <c r="AN14291" s="3">
        <v>590</v>
      </c>
      <c r="AO14291" s="3">
        <v>592</v>
      </c>
      <c r="AP14291" s="3">
        <v>470</v>
      </c>
      <c r="AQ14291" s="3">
        <v>0</v>
      </c>
      <c r="AR14291" s="3">
        <v>472</v>
      </c>
      <c r="AS14291" s="3">
        <v>464</v>
      </c>
      <c r="AT14291" s="3">
        <v>644</v>
      </c>
      <c r="AU14291" s="3">
        <v>666</v>
      </c>
      <c r="AV14291" s="3">
        <v>0</v>
      </c>
      <c r="AW14291" s="3">
        <v>0</v>
      </c>
      <c r="AX14291" s="3">
        <v>146</v>
      </c>
      <c r="AY14291" s="3">
        <v>130</v>
      </c>
      <c r="AZ14291" s="3">
        <v>156</v>
      </c>
      <c r="BA14291" s="3">
        <v>154</v>
      </c>
      <c r="BB14291" s="3">
        <v>0</v>
      </c>
      <c r="BC14291" s="3">
        <v>148</v>
      </c>
      <c r="BD14291" s="3">
        <v>146</v>
      </c>
      <c r="BE14291" s="3">
        <v>142</v>
      </c>
      <c r="BF14291" s="3">
        <v>146</v>
      </c>
      <c r="BG14291" s="3">
        <v>148</v>
      </c>
      <c r="BH14291" s="3">
        <v>142</v>
      </c>
      <c r="BI14291" s="3">
        <v>148</v>
      </c>
      <c r="BJ14291" s="3">
        <v>332</v>
      </c>
      <c r="BK14291" s="3">
        <v>332</v>
      </c>
      <c r="BL14291" s="3">
        <v>336</v>
      </c>
      <c r="BM14291" s="3">
        <v>334</v>
      </c>
      <c r="BN14291" s="3">
        <v>468</v>
      </c>
      <c r="BO14291" s="3">
        <v>470</v>
      </c>
      <c r="BP14291" s="3">
        <v>470</v>
      </c>
    </row>
    <row r="14292" spans="1:68" x14ac:dyDescent="0.3">
      <c r="A14292" s="2">
        <v>45680</v>
      </c>
      <c r="B14292" s="1">
        <v>35</v>
      </c>
      <c r="C14292" s="1">
        <v>20250123</v>
      </c>
      <c r="D14292" s="3">
        <v>0</v>
      </c>
      <c r="E14292" s="3">
        <v>120</v>
      </c>
      <c r="F14292" s="3">
        <v>68</v>
      </c>
      <c r="G14292" s="3">
        <v>68</v>
      </c>
      <c r="H14292" s="3">
        <v>70</v>
      </c>
      <c r="I14292" s="3">
        <v>0</v>
      </c>
      <c r="J14292" s="3">
        <v>102.4</v>
      </c>
      <c r="K14292" s="3">
        <v>282.13200000000001</v>
      </c>
      <c r="L14292" s="3">
        <v>285.86799999999999</v>
      </c>
      <c r="M14292" s="3">
        <v>180</v>
      </c>
      <c r="N14292" s="3">
        <v>570.63199999999995</v>
      </c>
      <c r="O14292" s="3">
        <v>275.58199999999999</v>
      </c>
      <c r="P14292" s="3">
        <v>856.64</v>
      </c>
      <c r="Q14292" s="3">
        <v>941.36</v>
      </c>
      <c r="R14292" s="3">
        <v>116</v>
      </c>
      <c r="S14292" s="3">
        <v>120.64</v>
      </c>
      <c r="T14292" s="3">
        <v>134</v>
      </c>
      <c r="U14292" s="3">
        <v>102</v>
      </c>
      <c r="V14292" s="3">
        <v>100</v>
      </c>
      <c r="W14292" s="3">
        <v>564.83799999999997</v>
      </c>
      <c r="X14292" s="3">
        <v>563.16200000000003</v>
      </c>
      <c r="Y14292" s="3">
        <v>0</v>
      </c>
      <c r="Z14292" s="3">
        <v>0</v>
      </c>
      <c r="AA14292" s="3">
        <v>0</v>
      </c>
      <c r="AB14292" s="3">
        <v>0</v>
      </c>
      <c r="AC14292" s="3">
        <v>0</v>
      </c>
      <c r="AD14292" s="3">
        <v>0</v>
      </c>
      <c r="AE14292" s="3">
        <v>0</v>
      </c>
      <c r="AF14292" s="3">
        <v>614</v>
      </c>
      <c r="AG14292" s="3">
        <v>614</v>
      </c>
      <c r="AH14292" s="3">
        <v>950</v>
      </c>
      <c r="AI14292" s="3">
        <v>938</v>
      </c>
      <c r="AJ14292" s="3">
        <v>572</v>
      </c>
      <c r="AK14292" s="3">
        <v>572</v>
      </c>
      <c r="AL14292" s="3">
        <v>618</v>
      </c>
      <c r="AM14292" s="3">
        <v>612</v>
      </c>
      <c r="AN14292" s="3">
        <v>610</v>
      </c>
      <c r="AO14292" s="3">
        <v>612</v>
      </c>
      <c r="AP14292" s="3">
        <v>480</v>
      </c>
      <c r="AQ14292" s="3">
        <v>0</v>
      </c>
      <c r="AR14292" s="3">
        <v>488</v>
      </c>
      <c r="AS14292" s="3">
        <v>478</v>
      </c>
      <c r="AT14292" s="3">
        <v>664</v>
      </c>
      <c r="AU14292" s="3">
        <v>668</v>
      </c>
      <c r="AV14292" s="3">
        <v>0</v>
      </c>
      <c r="AW14292" s="3">
        <v>0</v>
      </c>
      <c r="AX14292" s="3">
        <v>150</v>
      </c>
      <c r="AY14292" s="3">
        <v>150</v>
      </c>
      <c r="AZ14292" s="3">
        <v>154</v>
      </c>
      <c r="BA14292" s="3">
        <v>152</v>
      </c>
      <c r="BB14292" s="3">
        <v>0</v>
      </c>
      <c r="BC14292" s="3">
        <v>152</v>
      </c>
      <c r="BD14292" s="3">
        <v>152</v>
      </c>
      <c r="BE14292" s="3">
        <v>144</v>
      </c>
      <c r="BF14292" s="3">
        <v>150</v>
      </c>
      <c r="BG14292" s="3">
        <v>152</v>
      </c>
      <c r="BH14292" s="3">
        <v>146</v>
      </c>
      <c r="BI14292" s="3">
        <v>152</v>
      </c>
      <c r="BJ14292" s="3">
        <v>334</v>
      </c>
      <c r="BK14292" s="3">
        <v>336</v>
      </c>
      <c r="BL14292" s="3">
        <v>338</v>
      </c>
      <c r="BM14292" s="3">
        <v>336</v>
      </c>
      <c r="BN14292" s="3">
        <v>478</v>
      </c>
      <c r="BO14292" s="3">
        <v>482</v>
      </c>
      <c r="BP14292" s="3">
        <v>480</v>
      </c>
    </row>
    <row r="14293" spans="1:68" x14ac:dyDescent="0.3">
      <c r="A14293" s="2">
        <v>45680</v>
      </c>
      <c r="B14293" s="1">
        <v>36</v>
      </c>
      <c r="C14293" s="1">
        <v>20250123</v>
      </c>
      <c r="D14293" s="3">
        <v>0</v>
      </c>
      <c r="E14293" s="3">
        <v>122</v>
      </c>
      <c r="F14293" s="3">
        <v>68</v>
      </c>
      <c r="G14293" s="3">
        <v>66</v>
      </c>
      <c r="H14293" s="3">
        <v>68</v>
      </c>
      <c r="I14293" s="3">
        <v>0</v>
      </c>
      <c r="J14293" s="3">
        <v>103.2</v>
      </c>
      <c r="K14293" s="3">
        <v>281.48200000000003</v>
      </c>
      <c r="L14293" s="3">
        <v>326.51799999999997</v>
      </c>
      <c r="M14293" s="3">
        <v>180</v>
      </c>
      <c r="N14293" s="3">
        <v>570.86599999999999</v>
      </c>
      <c r="O14293" s="3">
        <v>275.512</v>
      </c>
      <c r="P14293" s="3">
        <v>889.66800000000001</v>
      </c>
      <c r="Q14293" s="3">
        <v>946.33199999999999</v>
      </c>
      <c r="R14293" s="3">
        <v>114</v>
      </c>
      <c r="S14293" s="3">
        <v>119.72</v>
      </c>
      <c r="T14293" s="3">
        <v>136</v>
      </c>
      <c r="U14293" s="3">
        <v>102</v>
      </c>
      <c r="V14293" s="3">
        <v>102</v>
      </c>
      <c r="W14293" s="3">
        <v>563.49400000000003</v>
      </c>
      <c r="X14293" s="3">
        <v>564.50599999999997</v>
      </c>
      <c r="Y14293" s="3">
        <v>0</v>
      </c>
      <c r="Z14293" s="3">
        <v>0</v>
      </c>
      <c r="AA14293" s="3">
        <v>0</v>
      </c>
      <c r="AB14293" s="3">
        <v>0</v>
      </c>
      <c r="AC14293" s="3">
        <v>0</v>
      </c>
      <c r="AD14293" s="3">
        <v>0</v>
      </c>
      <c r="AE14293" s="3">
        <v>0</v>
      </c>
      <c r="AF14293" s="3">
        <v>616</v>
      </c>
      <c r="AG14293" s="3">
        <v>614</v>
      </c>
      <c r="AH14293" s="3">
        <v>946</v>
      </c>
      <c r="AI14293" s="3">
        <v>940</v>
      </c>
      <c r="AJ14293" s="3">
        <v>572</v>
      </c>
      <c r="AK14293" s="3">
        <v>572</v>
      </c>
      <c r="AL14293" s="3">
        <v>618</v>
      </c>
      <c r="AM14293" s="3">
        <v>616</v>
      </c>
      <c r="AN14293" s="3">
        <v>616</v>
      </c>
      <c r="AO14293" s="3">
        <v>616</v>
      </c>
      <c r="AP14293" s="3">
        <v>484</v>
      </c>
      <c r="AQ14293" s="3">
        <v>0</v>
      </c>
      <c r="AR14293" s="3">
        <v>490</v>
      </c>
      <c r="AS14293" s="3">
        <v>480</v>
      </c>
      <c r="AT14293" s="3">
        <v>668</v>
      </c>
      <c r="AU14293" s="3">
        <v>668</v>
      </c>
      <c r="AV14293" s="3">
        <v>0</v>
      </c>
      <c r="AW14293" s="3">
        <v>0</v>
      </c>
      <c r="AX14293" s="3">
        <v>152</v>
      </c>
      <c r="AY14293" s="3">
        <v>152</v>
      </c>
      <c r="AZ14293" s="3">
        <v>150</v>
      </c>
      <c r="BA14293" s="3">
        <v>152</v>
      </c>
      <c r="BB14293" s="3">
        <v>0</v>
      </c>
      <c r="BC14293" s="3">
        <v>152</v>
      </c>
      <c r="BD14293" s="3">
        <v>150</v>
      </c>
      <c r="BE14293" s="3">
        <v>142</v>
      </c>
      <c r="BF14293" s="3">
        <v>150</v>
      </c>
      <c r="BG14293" s="3">
        <v>150</v>
      </c>
      <c r="BH14293" s="3">
        <v>144</v>
      </c>
      <c r="BI14293" s="3">
        <v>152</v>
      </c>
      <c r="BJ14293" s="3">
        <v>338</v>
      </c>
      <c r="BK14293" s="3">
        <v>340</v>
      </c>
      <c r="BL14293" s="3">
        <v>340</v>
      </c>
      <c r="BM14293" s="3">
        <v>340</v>
      </c>
      <c r="BN14293" s="3">
        <v>480</v>
      </c>
      <c r="BO14293" s="3">
        <v>484</v>
      </c>
      <c r="BP14293" s="3">
        <v>482</v>
      </c>
    </row>
    <row r="14294" spans="1:68" x14ac:dyDescent="0.3">
      <c r="A14294" s="2">
        <v>45680</v>
      </c>
      <c r="B14294" s="1">
        <v>37</v>
      </c>
      <c r="C14294" s="1">
        <v>20250123</v>
      </c>
      <c r="D14294" s="3">
        <v>0</v>
      </c>
      <c r="E14294" s="3">
        <v>122</v>
      </c>
      <c r="F14294" s="3">
        <v>68</v>
      </c>
      <c r="G14294" s="3">
        <v>68</v>
      </c>
      <c r="H14294" s="3">
        <v>68</v>
      </c>
      <c r="I14294" s="3">
        <v>0</v>
      </c>
      <c r="J14294" s="3">
        <v>102.4</v>
      </c>
      <c r="K14294" s="3">
        <v>282.548</v>
      </c>
      <c r="L14294" s="3">
        <v>327.452</v>
      </c>
      <c r="M14294" s="3">
        <v>182</v>
      </c>
      <c r="N14294" s="3">
        <v>570.97</v>
      </c>
      <c r="O14294" s="3">
        <v>275.64800000000002</v>
      </c>
      <c r="P14294" s="3">
        <v>858.93</v>
      </c>
      <c r="Q14294" s="3">
        <v>919.07</v>
      </c>
      <c r="R14294" s="3">
        <v>114</v>
      </c>
      <c r="S14294" s="3">
        <v>122.88</v>
      </c>
      <c r="T14294" s="3">
        <v>136</v>
      </c>
      <c r="U14294" s="3">
        <v>100</v>
      </c>
      <c r="V14294" s="3">
        <v>102</v>
      </c>
      <c r="W14294" s="3">
        <v>566.24400000000003</v>
      </c>
      <c r="X14294" s="3">
        <v>565.75599999999997</v>
      </c>
      <c r="Y14294" s="3">
        <v>0</v>
      </c>
      <c r="Z14294" s="3">
        <v>0</v>
      </c>
      <c r="AA14294" s="3">
        <v>0</v>
      </c>
      <c r="AB14294" s="3">
        <v>0</v>
      </c>
      <c r="AC14294" s="3">
        <v>0</v>
      </c>
      <c r="AD14294" s="3">
        <v>0</v>
      </c>
      <c r="AE14294" s="3">
        <v>0</v>
      </c>
      <c r="AF14294" s="3">
        <v>614</v>
      </c>
      <c r="AG14294" s="3">
        <v>612</v>
      </c>
      <c r="AH14294" s="3">
        <v>948</v>
      </c>
      <c r="AI14294" s="3">
        <v>938</v>
      </c>
      <c r="AJ14294" s="3">
        <v>572</v>
      </c>
      <c r="AK14294" s="3">
        <v>572</v>
      </c>
      <c r="AL14294" s="3">
        <v>618</v>
      </c>
      <c r="AM14294" s="3">
        <v>632</v>
      </c>
      <c r="AN14294" s="3">
        <v>630</v>
      </c>
      <c r="AO14294" s="3">
        <v>632</v>
      </c>
      <c r="AP14294" s="3">
        <v>484</v>
      </c>
      <c r="AQ14294" s="3">
        <v>0</v>
      </c>
      <c r="AR14294" s="3">
        <v>490</v>
      </c>
      <c r="AS14294" s="3">
        <v>480</v>
      </c>
      <c r="AT14294" s="3">
        <v>670</v>
      </c>
      <c r="AU14294" s="3">
        <v>668</v>
      </c>
      <c r="AV14294" s="3">
        <v>0</v>
      </c>
      <c r="AW14294" s="3">
        <v>0</v>
      </c>
      <c r="AX14294" s="3">
        <v>150</v>
      </c>
      <c r="AY14294" s="3">
        <v>152</v>
      </c>
      <c r="AZ14294" s="3">
        <v>154</v>
      </c>
      <c r="BA14294" s="3">
        <v>152</v>
      </c>
      <c r="BB14294" s="3">
        <v>0</v>
      </c>
      <c r="BC14294" s="3">
        <v>152</v>
      </c>
      <c r="BD14294" s="3">
        <v>152</v>
      </c>
      <c r="BE14294" s="3">
        <v>144</v>
      </c>
      <c r="BF14294" s="3">
        <v>152</v>
      </c>
      <c r="BG14294" s="3">
        <v>152</v>
      </c>
      <c r="BH14294" s="3">
        <v>146</v>
      </c>
      <c r="BI14294" s="3">
        <v>152</v>
      </c>
      <c r="BJ14294" s="3">
        <v>324</v>
      </c>
      <c r="BK14294" s="3">
        <v>324</v>
      </c>
      <c r="BL14294" s="3">
        <v>328</v>
      </c>
      <c r="BM14294" s="3">
        <v>328</v>
      </c>
      <c r="BN14294" s="3">
        <v>474</v>
      </c>
      <c r="BO14294" s="3">
        <v>478</v>
      </c>
      <c r="BP14294" s="3">
        <v>478</v>
      </c>
    </row>
    <row r="14295" spans="1:68" x14ac:dyDescent="0.3">
      <c r="A14295" s="2">
        <v>45680</v>
      </c>
      <c r="B14295" s="1">
        <v>38</v>
      </c>
      <c r="C14295" s="1">
        <v>20250123</v>
      </c>
      <c r="D14295" s="3">
        <v>0</v>
      </c>
      <c r="E14295" s="3">
        <v>120</v>
      </c>
      <c r="F14295" s="3">
        <v>68</v>
      </c>
      <c r="G14295" s="3">
        <v>68</v>
      </c>
      <c r="H14295" s="3">
        <v>70</v>
      </c>
      <c r="I14295" s="3">
        <v>0</v>
      </c>
      <c r="J14295" s="3">
        <v>102.4</v>
      </c>
      <c r="K14295" s="3">
        <v>282.488</v>
      </c>
      <c r="L14295" s="3">
        <v>325.512</v>
      </c>
      <c r="M14295" s="3">
        <v>180</v>
      </c>
      <c r="N14295" s="3">
        <v>570.85400000000004</v>
      </c>
      <c r="O14295" s="3">
        <v>275.67399999999998</v>
      </c>
      <c r="P14295" s="3">
        <v>880.51599999999996</v>
      </c>
      <c r="Q14295" s="3">
        <v>897.48400000000004</v>
      </c>
      <c r="R14295" s="3">
        <v>114</v>
      </c>
      <c r="S14295" s="3">
        <v>124.2</v>
      </c>
      <c r="T14295" s="3">
        <v>134</v>
      </c>
      <c r="U14295" s="3">
        <v>102</v>
      </c>
      <c r="V14295" s="3">
        <v>100</v>
      </c>
      <c r="W14295" s="3">
        <v>567.23400000000004</v>
      </c>
      <c r="X14295" s="3">
        <v>568.76599999999996</v>
      </c>
      <c r="Y14295" s="3">
        <v>0</v>
      </c>
      <c r="Z14295" s="3">
        <v>0</v>
      </c>
      <c r="AA14295" s="3">
        <v>0</v>
      </c>
      <c r="AB14295" s="3">
        <v>0</v>
      </c>
      <c r="AC14295" s="3">
        <v>0</v>
      </c>
      <c r="AD14295" s="3">
        <v>0</v>
      </c>
      <c r="AE14295" s="3">
        <v>0</v>
      </c>
      <c r="AF14295" s="3">
        <v>616</v>
      </c>
      <c r="AG14295" s="3">
        <v>614</v>
      </c>
      <c r="AH14295" s="3">
        <v>950</v>
      </c>
      <c r="AI14295" s="3">
        <v>940</v>
      </c>
      <c r="AJ14295" s="3">
        <v>572</v>
      </c>
      <c r="AK14295" s="3">
        <v>570</v>
      </c>
      <c r="AL14295" s="3">
        <v>618</v>
      </c>
      <c r="AM14295" s="3">
        <v>610</v>
      </c>
      <c r="AN14295" s="3">
        <v>610</v>
      </c>
      <c r="AO14295" s="3">
        <v>610</v>
      </c>
      <c r="AP14295" s="3">
        <v>480</v>
      </c>
      <c r="AQ14295" s="3">
        <v>0</v>
      </c>
      <c r="AR14295" s="3">
        <v>482</v>
      </c>
      <c r="AS14295" s="3">
        <v>482</v>
      </c>
      <c r="AT14295" s="3">
        <v>666</v>
      </c>
      <c r="AU14295" s="3">
        <v>670</v>
      </c>
      <c r="AV14295" s="3">
        <v>0</v>
      </c>
      <c r="AW14295" s="3">
        <v>0</v>
      </c>
      <c r="AX14295" s="3">
        <v>150</v>
      </c>
      <c r="AY14295" s="3">
        <v>150</v>
      </c>
      <c r="AZ14295" s="3">
        <v>150</v>
      </c>
      <c r="BA14295" s="3">
        <v>150</v>
      </c>
      <c r="BB14295" s="3">
        <v>0</v>
      </c>
      <c r="BC14295" s="3">
        <v>148</v>
      </c>
      <c r="BD14295" s="3">
        <v>148</v>
      </c>
      <c r="BE14295" s="3">
        <v>144</v>
      </c>
      <c r="BF14295" s="3">
        <v>148</v>
      </c>
      <c r="BG14295" s="3">
        <v>148</v>
      </c>
      <c r="BH14295" s="3">
        <v>144</v>
      </c>
      <c r="BI14295" s="3">
        <v>150</v>
      </c>
      <c r="BJ14295" s="3">
        <v>324</v>
      </c>
      <c r="BK14295" s="3">
        <v>326</v>
      </c>
      <c r="BL14295" s="3">
        <v>326</v>
      </c>
      <c r="BM14295" s="3">
        <v>324</v>
      </c>
      <c r="BN14295" s="3">
        <v>474</v>
      </c>
      <c r="BO14295" s="3">
        <v>476</v>
      </c>
      <c r="BP14295" s="3">
        <v>474</v>
      </c>
    </row>
    <row r="14296" spans="1:68" x14ac:dyDescent="0.3">
      <c r="A14296" s="2">
        <v>45680</v>
      </c>
      <c r="B14296" s="1">
        <v>39</v>
      </c>
      <c r="C14296" s="1">
        <v>20250123</v>
      </c>
      <c r="D14296" s="3">
        <v>0</v>
      </c>
      <c r="E14296" s="3">
        <v>124</v>
      </c>
      <c r="F14296" s="3">
        <v>68</v>
      </c>
      <c r="G14296" s="3">
        <v>68</v>
      </c>
      <c r="H14296" s="3">
        <v>68</v>
      </c>
      <c r="I14296" s="3">
        <v>0</v>
      </c>
      <c r="J14296" s="3">
        <v>103.2</v>
      </c>
      <c r="K14296" s="3">
        <v>282.3</v>
      </c>
      <c r="L14296" s="3">
        <v>323.7</v>
      </c>
      <c r="M14296" s="3">
        <v>180</v>
      </c>
      <c r="N14296" s="3">
        <v>544.67999999999995</v>
      </c>
      <c r="O14296" s="3">
        <v>275.68599999999998</v>
      </c>
      <c r="P14296" s="3">
        <v>827.33600000000001</v>
      </c>
      <c r="Q14296" s="3">
        <v>874.66399999999999</v>
      </c>
      <c r="R14296" s="3">
        <v>114</v>
      </c>
      <c r="S14296" s="3">
        <v>120.64</v>
      </c>
      <c r="T14296" s="3">
        <v>136</v>
      </c>
      <c r="U14296" s="3">
        <v>100</v>
      </c>
      <c r="V14296" s="3">
        <v>102</v>
      </c>
      <c r="W14296" s="3">
        <v>569.14599999999996</v>
      </c>
      <c r="X14296" s="3">
        <v>570.85400000000004</v>
      </c>
      <c r="Y14296" s="3">
        <v>0</v>
      </c>
      <c r="Z14296" s="3">
        <v>0</v>
      </c>
      <c r="AA14296" s="3">
        <v>0</v>
      </c>
      <c r="AB14296" s="3">
        <v>0</v>
      </c>
      <c r="AC14296" s="3">
        <v>0</v>
      </c>
      <c r="AD14296" s="3">
        <v>0</v>
      </c>
      <c r="AE14296" s="3">
        <v>0</v>
      </c>
      <c r="AF14296" s="3">
        <v>614</v>
      </c>
      <c r="AG14296" s="3">
        <v>614</v>
      </c>
      <c r="AH14296" s="3">
        <v>948</v>
      </c>
      <c r="AI14296" s="3">
        <v>938</v>
      </c>
      <c r="AJ14296" s="3">
        <v>572</v>
      </c>
      <c r="AK14296" s="3">
        <v>572</v>
      </c>
      <c r="AL14296" s="3">
        <v>618</v>
      </c>
      <c r="AM14296" s="3">
        <v>592</v>
      </c>
      <c r="AN14296" s="3">
        <v>590</v>
      </c>
      <c r="AO14296" s="3">
        <v>594</v>
      </c>
      <c r="AP14296" s="3">
        <v>470</v>
      </c>
      <c r="AQ14296" s="3">
        <v>0</v>
      </c>
      <c r="AR14296" s="3">
        <v>470</v>
      </c>
      <c r="AS14296" s="3">
        <v>474</v>
      </c>
      <c r="AT14296" s="3">
        <v>660</v>
      </c>
      <c r="AU14296" s="3">
        <v>670</v>
      </c>
      <c r="AV14296" s="3">
        <v>0</v>
      </c>
      <c r="AW14296" s="3">
        <v>0</v>
      </c>
      <c r="AX14296" s="3">
        <v>150</v>
      </c>
      <c r="AY14296" s="3">
        <v>150</v>
      </c>
      <c r="AZ14296" s="3">
        <v>154</v>
      </c>
      <c r="BA14296" s="3">
        <v>152</v>
      </c>
      <c r="BB14296" s="3">
        <v>0</v>
      </c>
      <c r="BC14296" s="3">
        <v>150</v>
      </c>
      <c r="BD14296" s="3">
        <v>150</v>
      </c>
      <c r="BE14296" s="3">
        <v>146</v>
      </c>
      <c r="BF14296" s="3">
        <v>152</v>
      </c>
      <c r="BG14296" s="3">
        <v>152</v>
      </c>
      <c r="BH14296" s="3">
        <v>146</v>
      </c>
      <c r="BI14296" s="3">
        <v>150</v>
      </c>
      <c r="BJ14296" s="3">
        <v>328</v>
      </c>
      <c r="BK14296" s="3">
        <v>330</v>
      </c>
      <c r="BL14296" s="3">
        <v>332</v>
      </c>
      <c r="BM14296" s="3">
        <v>332</v>
      </c>
      <c r="BN14296" s="3">
        <v>464</v>
      </c>
      <c r="BO14296" s="3">
        <v>466</v>
      </c>
      <c r="BP14296" s="3">
        <v>466</v>
      </c>
    </row>
    <row r="14297" spans="1:68" x14ac:dyDescent="0.3">
      <c r="A14297" s="2">
        <v>45680</v>
      </c>
      <c r="B14297" s="1">
        <v>40</v>
      </c>
      <c r="C14297" s="1">
        <v>20250123</v>
      </c>
      <c r="D14297" s="3">
        <v>0</v>
      </c>
      <c r="E14297" s="3">
        <v>0</v>
      </c>
      <c r="F14297" s="3">
        <v>68</v>
      </c>
      <c r="G14297" s="3">
        <v>66</v>
      </c>
      <c r="H14297" s="3">
        <v>70</v>
      </c>
      <c r="I14297" s="3">
        <v>0</v>
      </c>
      <c r="J14297" s="3">
        <v>103.2</v>
      </c>
      <c r="K14297" s="3">
        <v>282.76600000000002</v>
      </c>
      <c r="L14297" s="3">
        <v>305.23399999999998</v>
      </c>
      <c r="M14297" s="3">
        <v>180</v>
      </c>
      <c r="N14297" s="3">
        <v>522.63</v>
      </c>
      <c r="O14297" s="3">
        <v>275.66800000000001</v>
      </c>
      <c r="P14297" s="3">
        <v>877.39599999999996</v>
      </c>
      <c r="Q14297" s="3">
        <v>890.60400000000004</v>
      </c>
      <c r="R14297" s="3">
        <v>114</v>
      </c>
      <c r="S14297" s="3">
        <v>120.08</v>
      </c>
      <c r="T14297" s="3">
        <v>136</v>
      </c>
      <c r="U14297" s="3">
        <v>102</v>
      </c>
      <c r="V14297" s="3">
        <v>102</v>
      </c>
      <c r="W14297" s="3">
        <v>568.90200000000004</v>
      </c>
      <c r="X14297" s="3">
        <v>571.09799999999996</v>
      </c>
      <c r="Y14297" s="3">
        <v>0</v>
      </c>
      <c r="Z14297" s="3">
        <v>0</v>
      </c>
      <c r="AA14297" s="3">
        <v>0</v>
      </c>
      <c r="AB14297" s="3">
        <v>0</v>
      </c>
      <c r="AC14297" s="3">
        <v>0</v>
      </c>
      <c r="AD14297" s="3">
        <v>0</v>
      </c>
      <c r="AE14297" s="3">
        <v>0</v>
      </c>
      <c r="AF14297" s="3">
        <v>616</v>
      </c>
      <c r="AG14297" s="3">
        <v>612</v>
      </c>
      <c r="AH14297" s="3">
        <v>948</v>
      </c>
      <c r="AI14297" s="3">
        <v>940</v>
      </c>
      <c r="AJ14297" s="3">
        <v>572</v>
      </c>
      <c r="AK14297" s="3">
        <v>572</v>
      </c>
      <c r="AL14297" s="3">
        <v>618</v>
      </c>
      <c r="AM14297" s="3">
        <v>586</v>
      </c>
      <c r="AN14297" s="3">
        <v>586</v>
      </c>
      <c r="AO14297" s="3">
        <v>586</v>
      </c>
      <c r="AP14297" s="3">
        <v>458</v>
      </c>
      <c r="AQ14297" s="3">
        <v>0</v>
      </c>
      <c r="AR14297" s="3">
        <v>470</v>
      </c>
      <c r="AS14297" s="3">
        <v>470</v>
      </c>
      <c r="AT14297" s="3">
        <v>646</v>
      </c>
      <c r="AU14297" s="3">
        <v>670</v>
      </c>
      <c r="AV14297" s="3">
        <v>0</v>
      </c>
      <c r="AW14297" s="3">
        <v>0</v>
      </c>
      <c r="AX14297" s="3">
        <v>128</v>
      </c>
      <c r="AY14297" s="3">
        <v>154</v>
      </c>
      <c r="AZ14297" s="3">
        <v>154</v>
      </c>
      <c r="BA14297" s="3">
        <v>154</v>
      </c>
      <c r="BB14297" s="3">
        <v>0</v>
      </c>
      <c r="BC14297" s="3">
        <v>148</v>
      </c>
      <c r="BD14297" s="3">
        <v>70</v>
      </c>
      <c r="BE14297" s="3">
        <v>144</v>
      </c>
      <c r="BF14297" s="3">
        <v>146</v>
      </c>
      <c r="BG14297" s="3">
        <v>146</v>
      </c>
      <c r="BH14297" s="3">
        <v>144</v>
      </c>
      <c r="BI14297" s="3">
        <v>148</v>
      </c>
      <c r="BJ14297" s="3">
        <v>318</v>
      </c>
      <c r="BK14297" s="3">
        <v>324</v>
      </c>
      <c r="BL14297" s="3">
        <v>320</v>
      </c>
      <c r="BM14297" s="3">
        <v>322</v>
      </c>
      <c r="BN14297" s="3">
        <v>456</v>
      </c>
      <c r="BO14297" s="3">
        <v>460</v>
      </c>
      <c r="BP14297" s="3">
        <v>458</v>
      </c>
    </row>
    <row r="14298" spans="1:68" x14ac:dyDescent="0.3">
      <c r="A14298" s="2">
        <v>45680</v>
      </c>
      <c r="B14298" s="1">
        <v>41</v>
      </c>
      <c r="C14298" s="1">
        <v>20250123</v>
      </c>
      <c r="D14298" s="3">
        <v>0</v>
      </c>
      <c r="E14298" s="3">
        <v>0</v>
      </c>
      <c r="F14298" s="3">
        <v>68</v>
      </c>
      <c r="G14298" s="3">
        <v>68</v>
      </c>
      <c r="H14298" s="3">
        <v>70</v>
      </c>
      <c r="I14298" s="3">
        <v>0</v>
      </c>
      <c r="J14298" s="3">
        <v>103.2</v>
      </c>
      <c r="K14298" s="3">
        <v>280.83199999999999</v>
      </c>
      <c r="L14298" s="3">
        <v>305.16800000000001</v>
      </c>
      <c r="M14298" s="3">
        <v>182</v>
      </c>
      <c r="N14298" s="3">
        <v>479.01</v>
      </c>
      <c r="O14298" s="3">
        <v>275.52800000000002</v>
      </c>
      <c r="P14298" s="3">
        <v>892.05600000000004</v>
      </c>
      <c r="Q14298" s="3">
        <v>893.94399999999996</v>
      </c>
      <c r="R14298" s="3">
        <v>114</v>
      </c>
      <c r="S14298" s="3">
        <v>120.28</v>
      </c>
      <c r="T14298" s="3">
        <v>136</v>
      </c>
      <c r="U14298" s="3">
        <v>102</v>
      </c>
      <c r="V14298" s="3">
        <v>102</v>
      </c>
      <c r="W14298" s="3">
        <v>566.45399999999995</v>
      </c>
      <c r="X14298" s="3">
        <v>569.54600000000005</v>
      </c>
      <c r="Y14298" s="3">
        <v>0</v>
      </c>
      <c r="Z14298" s="3">
        <v>0</v>
      </c>
      <c r="AA14298" s="3">
        <v>0</v>
      </c>
      <c r="AB14298" s="3">
        <v>0</v>
      </c>
      <c r="AC14298" s="3">
        <v>0</v>
      </c>
      <c r="AD14298" s="3">
        <v>0</v>
      </c>
      <c r="AE14298" s="3">
        <v>0</v>
      </c>
      <c r="AF14298" s="3">
        <v>616</v>
      </c>
      <c r="AG14298" s="3">
        <v>614</v>
      </c>
      <c r="AH14298" s="3">
        <v>948</v>
      </c>
      <c r="AI14298" s="3">
        <v>936</v>
      </c>
      <c r="AJ14298" s="3">
        <v>572</v>
      </c>
      <c r="AK14298" s="3">
        <v>570</v>
      </c>
      <c r="AL14298" s="3">
        <v>618</v>
      </c>
      <c r="AM14298" s="3">
        <v>594</v>
      </c>
      <c r="AN14298" s="3">
        <v>594</v>
      </c>
      <c r="AO14298" s="3">
        <v>596</v>
      </c>
      <c r="AP14298" s="3">
        <v>472</v>
      </c>
      <c r="AQ14298" s="3">
        <v>0</v>
      </c>
      <c r="AR14298" s="3">
        <v>474</v>
      </c>
      <c r="AS14298" s="3">
        <v>476</v>
      </c>
      <c r="AT14298" s="3">
        <v>660</v>
      </c>
      <c r="AU14298" s="3">
        <v>672</v>
      </c>
      <c r="AV14298" s="3">
        <v>0</v>
      </c>
      <c r="AW14298" s="3">
        <v>0</v>
      </c>
      <c r="AX14298" s="3">
        <v>2</v>
      </c>
      <c r="AY14298" s="3">
        <v>30</v>
      </c>
      <c r="AZ14298" s="3">
        <v>150</v>
      </c>
      <c r="BA14298" s="3">
        <v>150</v>
      </c>
      <c r="BB14298" s="3">
        <v>0</v>
      </c>
      <c r="BC14298" s="3">
        <v>144</v>
      </c>
      <c r="BD14298" s="3">
        <v>0</v>
      </c>
      <c r="BE14298" s="3">
        <v>56</v>
      </c>
      <c r="BF14298" s="3">
        <v>116</v>
      </c>
      <c r="BG14298" s="3">
        <v>142</v>
      </c>
      <c r="BH14298" s="3">
        <v>140</v>
      </c>
      <c r="BI14298" s="3">
        <v>142</v>
      </c>
      <c r="BJ14298" s="3">
        <v>336</v>
      </c>
      <c r="BK14298" s="3">
        <v>340</v>
      </c>
      <c r="BL14298" s="3">
        <v>340</v>
      </c>
      <c r="BM14298" s="3">
        <v>340</v>
      </c>
      <c r="BN14298" s="3">
        <v>466</v>
      </c>
      <c r="BO14298" s="3">
        <v>470</v>
      </c>
      <c r="BP14298" s="3">
        <v>468</v>
      </c>
    </row>
    <row r="14299" spans="1:68" x14ac:dyDescent="0.3">
      <c r="A14299" s="2">
        <v>45680</v>
      </c>
      <c r="B14299" s="1">
        <v>42</v>
      </c>
      <c r="C14299" s="1">
        <v>20250123</v>
      </c>
      <c r="D14299" s="3">
        <v>0</v>
      </c>
      <c r="E14299" s="3">
        <v>0</v>
      </c>
      <c r="F14299" s="3">
        <v>68</v>
      </c>
      <c r="G14299" s="3">
        <v>68</v>
      </c>
      <c r="H14299" s="3">
        <v>68</v>
      </c>
      <c r="I14299" s="3">
        <v>0</v>
      </c>
      <c r="J14299" s="3">
        <v>103.2</v>
      </c>
      <c r="K14299" s="3">
        <v>280.95400000000001</v>
      </c>
      <c r="L14299" s="3">
        <v>309.04599999999999</v>
      </c>
      <c r="M14299" s="3">
        <v>180</v>
      </c>
      <c r="N14299" s="3">
        <v>471.46600000000001</v>
      </c>
      <c r="O14299" s="3">
        <v>275.68200000000002</v>
      </c>
      <c r="P14299" s="3">
        <v>895.11199999999997</v>
      </c>
      <c r="Q14299" s="3">
        <v>898.88800000000003</v>
      </c>
      <c r="R14299" s="3">
        <v>114</v>
      </c>
      <c r="S14299" s="3">
        <v>120.64</v>
      </c>
      <c r="T14299" s="3">
        <v>134</v>
      </c>
      <c r="U14299" s="3">
        <v>100</v>
      </c>
      <c r="V14299" s="3">
        <v>100</v>
      </c>
      <c r="W14299" s="3">
        <v>566.45399999999995</v>
      </c>
      <c r="X14299" s="3">
        <v>569.54600000000005</v>
      </c>
      <c r="Y14299" s="3">
        <v>0</v>
      </c>
      <c r="Z14299" s="3">
        <v>0</v>
      </c>
      <c r="AA14299" s="3">
        <v>0</v>
      </c>
      <c r="AB14299" s="3">
        <v>0</v>
      </c>
      <c r="AC14299" s="3">
        <v>0</v>
      </c>
      <c r="AD14299" s="3">
        <v>0</v>
      </c>
      <c r="AE14299" s="3">
        <v>0</v>
      </c>
      <c r="AF14299" s="3">
        <v>614</v>
      </c>
      <c r="AG14299" s="3">
        <v>612</v>
      </c>
      <c r="AH14299" s="3">
        <v>948</v>
      </c>
      <c r="AI14299" s="3">
        <v>940</v>
      </c>
      <c r="AJ14299" s="3">
        <v>572</v>
      </c>
      <c r="AK14299" s="3">
        <v>572</v>
      </c>
      <c r="AL14299" s="3">
        <v>618</v>
      </c>
      <c r="AM14299" s="3">
        <v>610</v>
      </c>
      <c r="AN14299" s="3">
        <v>606</v>
      </c>
      <c r="AO14299" s="3">
        <v>610</v>
      </c>
      <c r="AP14299" s="3">
        <v>462</v>
      </c>
      <c r="AQ14299" s="3">
        <v>0</v>
      </c>
      <c r="AR14299" s="3">
        <v>464</v>
      </c>
      <c r="AS14299" s="3">
        <v>466</v>
      </c>
      <c r="AT14299" s="3">
        <v>650</v>
      </c>
      <c r="AU14299" s="3">
        <v>670</v>
      </c>
      <c r="AV14299" s="3">
        <v>0</v>
      </c>
      <c r="AW14299" s="3">
        <v>0</v>
      </c>
      <c r="AX14299" s="3">
        <v>0</v>
      </c>
      <c r="AY14299" s="3">
        <v>0</v>
      </c>
      <c r="AZ14299" s="3">
        <v>138</v>
      </c>
      <c r="BA14299" s="3">
        <v>138</v>
      </c>
      <c r="BB14299" s="3">
        <v>0</v>
      </c>
      <c r="BC14299" s="3">
        <v>134</v>
      </c>
      <c r="BD14299" s="3">
        <v>0</v>
      </c>
      <c r="BE14299" s="3">
        <v>0</v>
      </c>
      <c r="BF14299" s="3">
        <v>0</v>
      </c>
      <c r="BG14299" s="3">
        <v>136</v>
      </c>
      <c r="BH14299" s="3">
        <v>134</v>
      </c>
      <c r="BI14299" s="3">
        <v>136</v>
      </c>
      <c r="BJ14299" s="3">
        <v>330</v>
      </c>
      <c r="BK14299" s="3">
        <v>332</v>
      </c>
      <c r="BL14299" s="3">
        <v>334</v>
      </c>
      <c r="BM14299" s="3">
        <v>332</v>
      </c>
      <c r="BN14299" s="3">
        <v>478</v>
      </c>
      <c r="BO14299" s="3">
        <v>478</v>
      </c>
      <c r="BP14299" s="3">
        <v>478</v>
      </c>
    </row>
    <row r="14300" spans="1:68" x14ac:dyDescent="0.3">
      <c r="A14300" s="2">
        <v>45680</v>
      </c>
      <c r="B14300" s="1">
        <v>43</v>
      </c>
      <c r="C14300" s="1">
        <v>20250123</v>
      </c>
      <c r="D14300" s="3">
        <v>0</v>
      </c>
      <c r="E14300" s="3">
        <v>98</v>
      </c>
      <c r="F14300" s="3">
        <v>68</v>
      </c>
      <c r="G14300" s="3">
        <v>68</v>
      </c>
      <c r="H14300" s="3">
        <v>70</v>
      </c>
      <c r="I14300" s="3">
        <v>0</v>
      </c>
      <c r="J14300" s="3">
        <v>103.2</v>
      </c>
      <c r="K14300" s="3">
        <v>282.76600000000002</v>
      </c>
      <c r="L14300" s="3">
        <v>305.23399999999998</v>
      </c>
      <c r="M14300" s="3">
        <v>180</v>
      </c>
      <c r="N14300" s="3">
        <v>452.02800000000002</v>
      </c>
      <c r="O14300" s="3">
        <v>275.428</v>
      </c>
      <c r="P14300" s="3">
        <v>890.16</v>
      </c>
      <c r="Q14300" s="3">
        <v>895.84</v>
      </c>
      <c r="R14300" s="3">
        <v>116</v>
      </c>
      <c r="S14300" s="3">
        <v>124.2</v>
      </c>
      <c r="T14300" s="3">
        <v>136</v>
      </c>
      <c r="U14300" s="3">
        <v>102</v>
      </c>
      <c r="V14300" s="3">
        <v>102</v>
      </c>
      <c r="W14300" s="3">
        <v>566.91200000000003</v>
      </c>
      <c r="X14300" s="3">
        <v>569.08799999999997</v>
      </c>
      <c r="Y14300" s="3">
        <v>0</v>
      </c>
      <c r="Z14300" s="3">
        <v>0</v>
      </c>
      <c r="AA14300" s="3">
        <v>0</v>
      </c>
      <c r="AB14300" s="3">
        <v>0</v>
      </c>
      <c r="AC14300" s="3">
        <v>0</v>
      </c>
      <c r="AD14300" s="3">
        <v>0</v>
      </c>
      <c r="AE14300" s="3">
        <v>0</v>
      </c>
      <c r="AF14300" s="3">
        <v>614</v>
      </c>
      <c r="AG14300" s="3">
        <v>616</v>
      </c>
      <c r="AH14300" s="3">
        <v>950</v>
      </c>
      <c r="AI14300" s="3">
        <v>938</v>
      </c>
      <c r="AJ14300" s="3">
        <v>572</v>
      </c>
      <c r="AK14300" s="3">
        <v>572</v>
      </c>
      <c r="AL14300" s="3">
        <v>616</v>
      </c>
      <c r="AM14300" s="3">
        <v>630</v>
      </c>
      <c r="AN14300" s="3">
        <v>632</v>
      </c>
      <c r="AO14300" s="3">
        <v>630</v>
      </c>
      <c r="AP14300" s="3">
        <v>462</v>
      </c>
      <c r="AQ14300" s="3">
        <v>0</v>
      </c>
      <c r="AR14300" s="3">
        <v>464</v>
      </c>
      <c r="AS14300" s="3">
        <v>456</v>
      </c>
      <c r="AT14300" s="3">
        <v>638</v>
      </c>
      <c r="AU14300" s="3">
        <v>670</v>
      </c>
      <c r="AV14300" s="3">
        <v>0</v>
      </c>
      <c r="AW14300" s="3">
        <v>0</v>
      </c>
      <c r="AX14300" s="3">
        <v>0</v>
      </c>
      <c r="AY14300" s="3">
        <v>0</v>
      </c>
      <c r="AZ14300" s="3">
        <v>140</v>
      </c>
      <c r="BA14300" s="3">
        <v>138</v>
      </c>
      <c r="BB14300" s="3">
        <v>0</v>
      </c>
      <c r="BC14300" s="3">
        <v>134</v>
      </c>
      <c r="BD14300" s="3">
        <v>0</v>
      </c>
      <c r="BE14300" s="3">
        <v>0</v>
      </c>
      <c r="BF14300" s="3">
        <v>0</v>
      </c>
      <c r="BG14300" s="3">
        <v>134</v>
      </c>
      <c r="BH14300" s="3">
        <v>134</v>
      </c>
      <c r="BI14300" s="3">
        <v>134</v>
      </c>
      <c r="BJ14300" s="3">
        <v>322</v>
      </c>
      <c r="BK14300" s="3">
        <v>326</v>
      </c>
      <c r="BL14300" s="3">
        <v>328</v>
      </c>
      <c r="BM14300" s="3">
        <v>326</v>
      </c>
      <c r="BN14300" s="3">
        <v>488</v>
      </c>
      <c r="BO14300" s="3">
        <v>492</v>
      </c>
      <c r="BP14300" s="3">
        <v>490</v>
      </c>
    </row>
    <row r="14301" spans="1:68" x14ac:dyDescent="0.3">
      <c r="A14301" s="2">
        <v>45680</v>
      </c>
      <c r="B14301" s="1">
        <v>44</v>
      </c>
      <c r="C14301" s="1">
        <v>20250123</v>
      </c>
      <c r="D14301" s="3">
        <v>0</v>
      </c>
      <c r="E14301" s="3">
        <v>44</v>
      </c>
      <c r="F14301" s="3">
        <v>68</v>
      </c>
      <c r="G14301" s="3">
        <v>66</v>
      </c>
      <c r="H14301" s="3">
        <v>68</v>
      </c>
      <c r="I14301" s="3">
        <v>0</v>
      </c>
      <c r="J14301" s="3">
        <v>103.2</v>
      </c>
      <c r="K14301" s="3">
        <v>281.654</v>
      </c>
      <c r="L14301" s="3">
        <v>244.346</v>
      </c>
      <c r="M14301" s="3">
        <v>182</v>
      </c>
      <c r="N14301" s="3">
        <v>423.19400000000002</v>
      </c>
      <c r="O14301" s="3">
        <v>275.548</v>
      </c>
      <c r="P14301" s="3">
        <v>893.74199999999996</v>
      </c>
      <c r="Q14301" s="3">
        <v>852.25800000000004</v>
      </c>
      <c r="R14301" s="3">
        <v>114</v>
      </c>
      <c r="S14301" s="3">
        <v>124.76</v>
      </c>
      <c r="T14301" s="3">
        <v>136</v>
      </c>
      <c r="U14301" s="3">
        <v>102</v>
      </c>
      <c r="V14301" s="3">
        <v>100</v>
      </c>
      <c r="W14301" s="3">
        <v>568.952</v>
      </c>
      <c r="X14301" s="3">
        <v>571.048</v>
      </c>
      <c r="Y14301" s="3">
        <v>0</v>
      </c>
      <c r="Z14301" s="3">
        <v>0</v>
      </c>
      <c r="AA14301" s="3">
        <v>0</v>
      </c>
      <c r="AB14301" s="3">
        <v>0</v>
      </c>
      <c r="AC14301" s="3">
        <v>0</v>
      </c>
      <c r="AD14301" s="3">
        <v>0</v>
      </c>
      <c r="AE14301" s="3">
        <v>0</v>
      </c>
      <c r="AF14301" s="3">
        <v>616</v>
      </c>
      <c r="AG14301" s="3">
        <v>612</v>
      </c>
      <c r="AH14301" s="3">
        <v>946</v>
      </c>
      <c r="AI14301" s="3">
        <v>940</v>
      </c>
      <c r="AJ14301" s="3">
        <v>572</v>
      </c>
      <c r="AK14301" s="3">
        <v>570</v>
      </c>
      <c r="AL14301" s="3">
        <v>618</v>
      </c>
      <c r="AM14301" s="3">
        <v>632</v>
      </c>
      <c r="AN14301" s="3">
        <v>630</v>
      </c>
      <c r="AO14301" s="3">
        <v>630</v>
      </c>
      <c r="AP14301" s="3">
        <v>426</v>
      </c>
      <c r="AQ14301" s="3">
        <v>0</v>
      </c>
      <c r="AR14301" s="3">
        <v>428</v>
      </c>
      <c r="AS14301" s="3">
        <v>424</v>
      </c>
      <c r="AT14301" s="3">
        <v>598</v>
      </c>
      <c r="AU14301" s="3">
        <v>670</v>
      </c>
      <c r="AV14301" s="3">
        <v>0</v>
      </c>
      <c r="AW14301" s="3">
        <v>0</v>
      </c>
      <c r="AX14301" s="3">
        <v>0</v>
      </c>
      <c r="AY14301" s="3">
        <v>0</v>
      </c>
      <c r="AZ14301" s="3">
        <v>138</v>
      </c>
      <c r="BA14301" s="3">
        <v>138</v>
      </c>
      <c r="BB14301" s="3">
        <v>0</v>
      </c>
      <c r="BC14301" s="3">
        <v>132</v>
      </c>
      <c r="BD14301" s="3">
        <v>0</v>
      </c>
      <c r="BE14301" s="3">
        <v>0</v>
      </c>
      <c r="BF14301" s="3">
        <v>0</v>
      </c>
      <c r="BG14301" s="3">
        <v>132</v>
      </c>
      <c r="BH14301" s="3">
        <v>132</v>
      </c>
      <c r="BI14301" s="3">
        <v>132</v>
      </c>
      <c r="BJ14301" s="3">
        <v>320</v>
      </c>
      <c r="BK14301" s="3">
        <v>322</v>
      </c>
      <c r="BL14301" s="3">
        <v>322</v>
      </c>
      <c r="BM14301" s="3">
        <v>324</v>
      </c>
      <c r="BN14301" s="3">
        <v>472</v>
      </c>
      <c r="BO14301" s="3">
        <v>472</v>
      </c>
      <c r="BP14301" s="3">
        <v>472</v>
      </c>
    </row>
    <row r="14302" spans="1:68" x14ac:dyDescent="0.3">
      <c r="A14302" s="2">
        <v>45680</v>
      </c>
      <c r="B14302" s="1">
        <v>45</v>
      </c>
      <c r="C14302" s="1">
        <v>20250123</v>
      </c>
      <c r="D14302" s="3">
        <v>0</v>
      </c>
      <c r="E14302" s="3">
        <v>0</v>
      </c>
      <c r="F14302" s="3">
        <v>56</v>
      </c>
      <c r="G14302" s="3">
        <v>56</v>
      </c>
      <c r="H14302" s="3">
        <v>58</v>
      </c>
      <c r="I14302" s="3">
        <v>0</v>
      </c>
      <c r="J14302" s="3">
        <v>103.2</v>
      </c>
      <c r="K14302" s="3">
        <v>281.31599999999997</v>
      </c>
      <c r="L14302" s="3">
        <v>260.68400000000003</v>
      </c>
      <c r="M14302" s="3">
        <v>180</v>
      </c>
      <c r="N14302" s="3">
        <v>447.86599999999999</v>
      </c>
      <c r="O14302" s="3">
        <v>275.452</v>
      </c>
      <c r="P14302" s="3">
        <v>893.23599999999999</v>
      </c>
      <c r="Q14302" s="3">
        <v>760.76400000000001</v>
      </c>
      <c r="R14302" s="3">
        <v>114</v>
      </c>
      <c r="S14302" s="3">
        <v>121.2</v>
      </c>
      <c r="T14302" s="3">
        <v>134</v>
      </c>
      <c r="U14302" s="3">
        <v>100</v>
      </c>
      <c r="V14302" s="3">
        <v>102</v>
      </c>
      <c r="W14302" s="3">
        <v>566.55600000000004</v>
      </c>
      <c r="X14302" s="3">
        <v>569.44399999999996</v>
      </c>
      <c r="Y14302" s="3">
        <v>0</v>
      </c>
      <c r="Z14302" s="3">
        <v>0</v>
      </c>
      <c r="AA14302" s="3">
        <v>0</v>
      </c>
      <c r="AB14302" s="3">
        <v>0</v>
      </c>
      <c r="AC14302" s="3">
        <v>0</v>
      </c>
      <c r="AD14302" s="3">
        <v>0</v>
      </c>
      <c r="AE14302" s="3">
        <v>0</v>
      </c>
      <c r="AF14302" s="3">
        <v>614</v>
      </c>
      <c r="AG14302" s="3">
        <v>614</v>
      </c>
      <c r="AH14302" s="3">
        <v>690</v>
      </c>
      <c r="AI14302" s="3">
        <v>684</v>
      </c>
      <c r="AJ14302" s="3">
        <v>572</v>
      </c>
      <c r="AK14302" s="3">
        <v>572</v>
      </c>
      <c r="AL14302" s="3">
        <v>620</v>
      </c>
      <c r="AM14302" s="3">
        <v>632</v>
      </c>
      <c r="AN14302" s="3">
        <v>630</v>
      </c>
      <c r="AO14302" s="3">
        <v>632</v>
      </c>
      <c r="AP14302" s="3">
        <v>416</v>
      </c>
      <c r="AQ14302" s="3">
        <v>0</v>
      </c>
      <c r="AR14302" s="3">
        <v>418</v>
      </c>
      <c r="AS14302" s="3">
        <v>412</v>
      </c>
      <c r="AT14302" s="3">
        <v>588</v>
      </c>
      <c r="AU14302" s="3">
        <v>672</v>
      </c>
      <c r="AV14302" s="3">
        <v>0</v>
      </c>
      <c r="AW14302" s="3">
        <v>0</v>
      </c>
      <c r="AX14302" s="3">
        <v>0</v>
      </c>
      <c r="AY14302" s="3">
        <v>0</v>
      </c>
      <c r="AZ14302" s="3">
        <v>140</v>
      </c>
      <c r="BA14302" s="3">
        <v>138</v>
      </c>
      <c r="BB14302" s="3">
        <v>0</v>
      </c>
      <c r="BC14302" s="3">
        <v>134</v>
      </c>
      <c r="BD14302" s="3">
        <v>0</v>
      </c>
      <c r="BE14302" s="3">
        <v>0</v>
      </c>
      <c r="BF14302" s="3">
        <v>0</v>
      </c>
      <c r="BG14302" s="3">
        <v>134</v>
      </c>
      <c r="BH14302" s="3">
        <v>134</v>
      </c>
      <c r="BI14302" s="3">
        <v>134</v>
      </c>
      <c r="BJ14302" s="3">
        <v>316</v>
      </c>
      <c r="BK14302" s="3">
        <v>316</v>
      </c>
      <c r="BL14302" s="3">
        <v>318</v>
      </c>
      <c r="BM14302" s="3">
        <v>316</v>
      </c>
      <c r="BN14302" s="3">
        <v>440</v>
      </c>
      <c r="BO14302" s="3">
        <v>444</v>
      </c>
      <c r="BP14302" s="3">
        <v>444</v>
      </c>
    </row>
    <row r="14303" spans="1:68" x14ac:dyDescent="0.3">
      <c r="A14303" s="2">
        <v>45680</v>
      </c>
      <c r="B14303" s="1">
        <v>46</v>
      </c>
      <c r="C14303" s="1">
        <v>20250123</v>
      </c>
      <c r="D14303" s="3">
        <v>0</v>
      </c>
      <c r="E14303" s="3">
        <v>0</v>
      </c>
      <c r="F14303" s="3">
        <v>56</v>
      </c>
      <c r="G14303" s="3">
        <v>58</v>
      </c>
      <c r="H14303" s="3">
        <v>56</v>
      </c>
      <c r="I14303" s="3">
        <v>0</v>
      </c>
      <c r="J14303" s="3">
        <v>103.2</v>
      </c>
      <c r="K14303" s="3">
        <v>282.48</v>
      </c>
      <c r="L14303" s="3">
        <v>209.52</v>
      </c>
      <c r="M14303" s="3">
        <v>182</v>
      </c>
      <c r="N14303" s="3">
        <v>471.51400000000001</v>
      </c>
      <c r="O14303" s="3">
        <v>275.70600000000002</v>
      </c>
      <c r="P14303" s="3">
        <v>900.13199999999995</v>
      </c>
      <c r="Q14303" s="3">
        <v>765.86800000000005</v>
      </c>
      <c r="R14303" s="3">
        <v>114</v>
      </c>
      <c r="S14303" s="3">
        <v>121.76</v>
      </c>
      <c r="T14303" s="3">
        <v>136</v>
      </c>
      <c r="U14303" s="3">
        <v>102</v>
      </c>
      <c r="V14303" s="3">
        <v>102</v>
      </c>
      <c r="W14303" s="3">
        <v>567.048</v>
      </c>
      <c r="X14303" s="3">
        <v>568.952</v>
      </c>
      <c r="Y14303" s="3">
        <v>0</v>
      </c>
      <c r="Z14303" s="3">
        <v>0</v>
      </c>
      <c r="AA14303" s="3">
        <v>0</v>
      </c>
      <c r="AB14303" s="3">
        <v>0</v>
      </c>
      <c r="AC14303" s="3">
        <v>0</v>
      </c>
      <c r="AD14303" s="3">
        <v>0</v>
      </c>
      <c r="AE14303" s="3">
        <v>0</v>
      </c>
      <c r="AF14303" s="3">
        <v>616</v>
      </c>
      <c r="AG14303" s="3">
        <v>612</v>
      </c>
      <c r="AH14303" s="3">
        <v>422</v>
      </c>
      <c r="AI14303" s="3">
        <v>422</v>
      </c>
      <c r="AJ14303" s="3">
        <v>572</v>
      </c>
      <c r="AK14303" s="3">
        <v>572</v>
      </c>
      <c r="AL14303" s="3">
        <v>616</v>
      </c>
      <c r="AM14303" s="3">
        <v>610</v>
      </c>
      <c r="AN14303" s="3">
        <v>610</v>
      </c>
      <c r="AO14303" s="3">
        <v>612</v>
      </c>
      <c r="AP14303" s="3">
        <v>410</v>
      </c>
      <c r="AQ14303" s="3">
        <v>0</v>
      </c>
      <c r="AR14303" s="3">
        <v>410</v>
      </c>
      <c r="AS14303" s="3">
        <v>406</v>
      </c>
      <c r="AT14303" s="3">
        <v>580</v>
      </c>
      <c r="AU14303" s="3">
        <v>674</v>
      </c>
      <c r="AV14303" s="3">
        <v>0</v>
      </c>
      <c r="AW14303" s="3">
        <v>0</v>
      </c>
      <c r="AX14303" s="3">
        <v>0</v>
      </c>
      <c r="AY14303" s="3">
        <v>0</v>
      </c>
      <c r="AZ14303" s="3">
        <v>138</v>
      </c>
      <c r="BA14303" s="3">
        <v>138</v>
      </c>
      <c r="BB14303" s="3">
        <v>0</v>
      </c>
      <c r="BC14303" s="3">
        <v>132</v>
      </c>
      <c r="BD14303" s="3">
        <v>0</v>
      </c>
      <c r="BE14303" s="3">
        <v>0</v>
      </c>
      <c r="BF14303" s="3">
        <v>0</v>
      </c>
      <c r="BG14303" s="3">
        <v>132</v>
      </c>
      <c r="BH14303" s="3">
        <v>132</v>
      </c>
      <c r="BI14303" s="3">
        <v>132</v>
      </c>
      <c r="BJ14303" s="3">
        <v>290</v>
      </c>
      <c r="BK14303" s="3">
        <v>292</v>
      </c>
      <c r="BL14303" s="3">
        <v>294</v>
      </c>
      <c r="BM14303" s="3">
        <v>292</v>
      </c>
      <c r="BN14303" s="3">
        <v>430</v>
      </c>
      <c r="BO14303" s="3">
        <v>430</v>
      </c>
      <c r="BP14303" s="3">
        <v>432</v>
      </c>
    </row>
    <row r="14304" spans="1:68" x14ac:dyDescent="0.3">
      <c r="A14304" s="2">
        <v>45680</v>
      </c>
      <c r="B14304" s="1">
        <v>47</v>
      </c>
      <c r="C14304" s="1">
        <v>20250123</v>
      </c>
      <c r="D14304" s="3">
        <v>0</v>
      </c>
      <c r="E14304" s="3">
        <v>0</v>
      </c>
      <c r="F14304" s="3">
        <v>54</v>
      </c>
      <c r="G14304" s="3">
        <v>56</v>
      </c>
      <c r="H14304" s="3">
        <v>56</v>
      </c>
      <c r="I14304" s="3">
        <v>0</v>
      </c>
      <c r="J14304" s="3">
        <v>103.2</v>
      </c>
      <c r="K14304" s="3">
        <v>280.346</v>
      </c>
      <c r="L14304" s="3">
        <v>261.654</v>
      </c>
      <c r="M14304" s="3">
        <v>180</v>
      </c>
      <c r="N14304" s="3">
        <v>427.72399999999999</v>
      </c>
      <c r="O14304" s="3">
        <v>275.40800000000002</v>
      </c>
      <c r="P14304" s="3">
        <v>863.28</v>
      </c>
      <c r="Q14304" s="3">
        <v>762.72</v>
      </c>
      <c r="R14304" s="3">
        <v>114</v>
      </c>
      <c r="S14304" s="3">
        <v>123.08</v>
      </c>
      <c r="T14304" s="3">
        <v>136</v>
      </c>
      <c r="U14304" s="3">
        <v>100</v>
      </c>
      <c r="V14304" s="3">
        <v>100</v>
      </c>
      <c r="W14304" s="3">
        <v>478.34199999999998</v>
      </c>
      <c r="X14304" s="3">
        <v>477.65800000000002</v>
      </c>
      <c r="Y14304" s="3">
        <v>0</v>
      </c>
      <c r="Z14304" s="3">
        <v>0</v>
      </c>
      <c r="AA14304" s="3">
        <v>0</v>
      </c>
      <c r="AB14304" s="3">
        <v>0</v>
      </c>
      <c r="AC14304" s="3">
        <v>0</v>
      </c>
      <c r="AD14304" s="3">
        <v>0</v>
      </c>
      <c r="AE14304" s="3">
        <v>0</v>
      </c>
      <c r="AF14304" s="3">
        <v>614</v>
      </c>
      <c r="AG14304" s="3">
        <v>614</v>
      </c>
      <c r="AH14304" s="3">
        <v>292</v>
      </c>
      <c r="AI14304" s="3">
        <v>290</v>
      </c>
      <c r="AJ14304" s="3">
        <v>572</v>
      </c>
      <c r="AK14304" s="3">
        <v>572</v>
      </c>
      <c r="AL14304" s="3">
        <v>620</v>
      </c>
      <c r="AM14304" s="3">
        <v>632</v>
      </c>
      <c r="AN14304" s="3">
        <v>630</v>
      </c>
      <c r="AO14304" s="3">
        <v>630</v>
      </c>
      <c r="AP14304" s="3">
        <v>430</v>
      </c>
      <c r="AQ14304" s="3">
        <v>0</v>
      </c>
      <c r="AR14304" s="3">
        <v>430</v>
      </c>
      <c r="AS14304" s="3">
        <v>426</v>
      </c>
      <c r="AT14304" s="3">
        <v>600</v>
      </c>
      <c r="AU14304" s="3">
        <v>676</v>
      </c>
      <c r="AV14304" s="3">
        <v>0</v>
      </c>
      <c r="AW14304" s="3">
        <v>0</v>
      </c>
      <c r="AX14304" s="3">
        <v>0</v>
      </c>
      <c r="AY14304" s="3">
        <v>0</v>
      </c>
      <c r="AZ14304" s="3">
        <v>140</v>
      </c>
      <c r="BA14304" s="3">
        <v>140</v>
      </c>
      <c r="BB14304" s="3">
        <v>0</v>
      </c>
      <c r="BC14304" s="3">
        <v>134</v>
      </c>
      <c r="BD14304" s="3">
        <v>0</v>
      </c>
      <c r="BE14304" s="3">
        <v>0</v>
      </c>
      <c r="BF14304" s="3">
        <v>0</v>
      </c>
      <c r="BG14304" s="3">
        <v>134</v>
      </c>
      <c r="BH14304" s="3">
        <v>134</v>
      </c>
      <c r="BI14304" s="3">
        <v>134</v>
      </c>
      <c r="BJ14304" s="3">
        <v>310</v>
      </c>
      <c r="BK14304" s="3">
        <v>312</v>
      </c>
      <c r="BL14304" s="3">
        <v>314</v>
      </c>
      <c r="BM14304" s="3">
        <v>312</v>
      </c>
      <c r="BN14304" s="3">
        <v>444</v>
      </c>
      <c r="BO14304" s="3">
        <v>446</v>
      </c>
      <c r="BP14304" s="3">
        <v>446</v>
      </c>
    </row>
    <row r="14305" spans="1:68" x14ac:dyDescent="0.3">
      <c r="A14305" s="2">
        <v>45680</v>
      </c>
      <c r="B14305" s="1">
        <v>48</v>
      </c>
      <c r="C14305" s="1">
        <v>20250123</v>
      </c>
      <c r="D14305" s="3">
        <v>0</v>
      </c>
      <c r="E14305" s="3">
        <v>0</v>
      </c>
      <c r="F14305" s="3">
        <v>56</v>
      </c>
      <c r="G14305" s="3">
        <v>56</v>
      </c>
      <c r="H14305" s="3">
        <v>58</v>
      </c>
      <c r="I14305" s="3">
        <v>0</v>
      </c>
      <c r="J14305" s="3">
        <v>103.2</v>
      </c>
      <c r="K14305" s="3">
        <v>280.892</v>
      </c>
      <c r="L14305" s="3">
        <v>307.108</v>
      </c>
      <c r="M14305" s="3">
        <v>180</v>
      </c>
      <c r="N14305" s="3">
        <v>422.97399999999999</v>
      </c>
      <c r="O14305" s="3">
        <v>275.21600000000001</v>
      </c>
      <c r="P14305" s="3">
        <v>903.10599999999999</v>
      </c>
      <c r="Q14305" s="3">
        <v>764.89400000000001</v>
      </c>
      <c r="R14305" s="3">
        <v>114</v>
      </c>
      <c r="S14305" s="3">
        <v>121.76</v>
      </c>
      <c r="T14305" s="3">
        <v>134</v>
      </c>
      <c r="U14305" s="3">
        <v>102</v>
      </c>
      <c r="V14305" s="3">
        <v>102</v>
      </c>
      <c r="W14305" s="3">
        <v>460.60199999999998</v>
      </c>
      <c r="X14305" s="3">
        <v>459.39800000000002</v>
      </c>
      <c r="Y14305" s="3">
        <v>0</v>
      </c>
      <c r="Z14305" s="3">
        <v>0</v>
      </c>
      <c r="AA14305" s="3">
        <v>0</v>
      </c>
      <c r="AB14305" s="3">
        <v>0</v>
      </c>
      <c r="AC14305" s="3">
        <v>0</v>
      </c>
      <c r="AD14305" s="3">
        <v>0</v>
      </c>
      <c r="AE14305" s="3">
        <v>0</v>
      </c>
      <c r="AF14305" s="3">
        <v>614</v>
      </c>
      <c r="AG14305" s="3">
        <v>612</v>
      </c>
      <c r="AH14305" s="3">
        <v>266</v>
      </c>
      <c r="AI14305" s="3">
        <v>264</v>
      </c>
      <c r="AJ14305" s="3">
        <v>570</v>
      </c>
      <c r="AK14305" s="3">
        <v>570</v>
      </c>
      <c r="AL14305" s="3">
        <v>616</v>
      </c>
      <c r="AM14305" s="3">
        <v>576</v>
      </c>
      <c r="AN14305" s="3">
        <v>576</v>
      </c>
      <c r="AO14305" s="3">
        <v>576</v>
      </c>
      <c r="AP14305" s="3">
        <v>412</v>
      </c>
      <c r="AQ14305" s="3">
        <v>0</v>
      </c>
      <c r="AR14305" s="3">
        <v>412</v>
      </c>
      <c r="AS14305" s="3">
        <v>406</v>
      </c>
      <c r="AT14305" s="3">
        <v>580</v>
      </c>
      <c r="AU14305" s="3">
        <v>674</v>
      </c>
      <c r="AV14305" s="3">
        <v>0</v>
      </c>
      <c r="AW14305" s="3">
        <v>0</v>
      </c>
      <c r="AX14305" s="3">
        <v>0</v>
      </c>
      <c r="AY14305" s="3">
        <v>0</v>
      </c>
      <c r="AZ14305" s="3">
        <v>140</v>
      </c>
      <c r="BA14305" s="3">
        <v>138</v>
      </c>
      <c r="BB14305" s="3">
        <v>0</v>
      </c>
      <c r="BC14305" s="3">
        <v>134</v>
      </c>
      <c r="BD14305" s="3">
        <v>0</v>
      </c>
      <c r="BE14305" s="3">
        <v>0</v>
      </c>
      <c r="BF14305" s="3">
        <v>0</v>
      </c>
      <c r="BG14305" s="3">
        <v>134</v>
      </c>
      <c r="BH14305" s="3">
        <v>134</v>
      </c>
      <c r="BI14305" s="3">
        <v>134</v>
      </c>
      <c r="BJ14305" s="3">
        <v>260</v>
      </c>
      <c r="BK14305" s="3">
        <v>290</v>
      </c>
      <c r="BL14305" s="3">
        <v>262</v>
      </c>
      <c r="BM14305" s="3">
        <v>262</v>
      </c>
      <c r="BN14305" s="3">
        <v>434</v>
      </c>
      <c r="BO14305" s="3">
        <v>436</v>
      </c>
      <c r="BP14305" s="3">
        <v>436</v>
      </c>
    </row>
    <row r="14306" spans="1:68" x14ac:dyDescent="0.3">
      <c r="A14306" s="2">
        <v>45681</v>
      </c>
      <c r="B14306" s="1">
        <v>1</v>
      </c>
      <c r="C14306" s="1">
        <v>20250124</v>
      </c>
      <c r="D14306" s="3">
        <v>0</v>
      </c>
      <c r="E14306" s="3">
        <v>0</v>
      </c>
      <c r="F14306" s="3">
        <v>62</v>
      </c>
      <c r="G14306" s="3">
        <v>62</v>
      </c>
      <c r="H14306" s="3">
        <v>64</v>
      </c>
      <c r="I14306" s="3">
        <v>0</v>
      </c>
      <c r="J14306" s="3">
        <v>103.2</v>
      </c>
      <c r="K14306" s="3">
        <v>281.45600000000002</v>
      </c>
      <c r="L14306" s="3">
        <v>266.54399999999998</v>
      </c>
      <c r="M14306" s="3">
        <v>182</v>
      </c>
      <c r="N14306" s="3">
        <v>423.18400000000003</v>
      </c>
      <c r="O14306" s="3">
        <v>275.70600000000002</v>
      </c>
      <c r="P14306" s="3">
        <v>870.46600000000001</v>
      </c>
      <c r="Q14306" s="3">
        <v>755.53399999999999</v>
      </c>
      <c r="R14306" s="3">
        <v>114</v>
      </c>
      <c r="S14306" s="3">
        <v>124.76</v>
      </c>
      <c r="T14306" s="3">
        <v>136</v>
      </c>
      <c r="U14306" s="3">
        <v>102</v>
      </c>
      <c r="V14306" s="3">
        <v>102</v>
      </c>
      <c r="W14306" s="3">
        <v>434.572</v>
      </c>
      <c r="X14306" s="3">
        <v>433.428</v>
      </c>
      <c r="Y14306" s="3">
        <v>0</v>
      </c>
      <c r="Z14306" s="3">
        <v>0</v>
      </c>
      <c r="AA14306" s="3">
        <v>0</v>
      </c>
      <c r="AB14306" s="3">
        <v>0</v>
      </c>
      <c r="AC14306" s="3">
        <v>0</v>
      </c>
      <c r="AD14306" s="3">
        <v>0</v>
      </c>
      <c r="AE14306" s="3">
        <v>0</v>
      </c>
      <c r="AF14306" s="3">
        <v>616</v>
      </c>
      <c r="AG14306" s="3">
        <v>614</v>
      </c>
      <c r="AH14306" s="3">
        <v>264</v>
      </c>
      <c r="AI14306" s="3">
        <v>262</v>
      </c>
      <c r="AJ14306" s="3">
        <v>574</v>
      </c>
      <c r="AK14306" s="3">
        <v>572</v>
      </c>
      <c r="AL14306" s="3">
        <v>618</v>
      </c>
      <c r="AM14306" s="3">
        <v>566</v>
      </c>
      <c r="AN14306" s="3">
        <v>566</v>
      </c>
      <c r="AO14306" s="3">
        <v>568</v>
      </c>
      <c r="AP14306" s="3">
        <v>430</v>
      </c>
      <c r="AQ14306" s="3">
        <v>0</v>
      </c>
      <c r="AR14306" s="3">
        <v>432</v>
      </c>
      <c r="AS14306" s="3">
        <v>426</v>
      </c>
      <c r="AT14306" s="3">
        <v>598</v>
      </c>
      <c r="AU14306" s="3">
        <v>678</v>
      </c>
      <c r="AV14306" s="3">
        <v>0</v>
      </c>
      <c r="AW14306" s="3">
        <v>0</v>
      </c>
      <c r="AX14306" s="3">
        <v>0</v>
      </c>
      <c r="AY14306" s="3">
        <v>0</v>
      </c>
      <c r="AZ14306" s="3">
        <v>142</v>
      </c>
      <c r="BA14306" s="3">
        <v>140</v>
      </c>
      <c r="BB14306" s="3">
        <v>0</v>
      </c>
      <c r="BC14306" s="3">
        <v>136</v>
      </c>
      <c r="BD14306" s="3">
        <v>0</v>
      </c>
      <c r="BE14306" s="3">
        <v>0</v>
      </c>
      <c r="BF14306" s="3">
        <v>0</v>
      </c>
      <c r="BG14306" s="3">
        <v>136</v>
      </c>
      <c r="BH14306" s="3">
        <v>136</v>
      </c>
      <c r="BI14306" s="3">
        <v>136</v>
      </c>
      <c r="BJ14306" s="3">
        <v>278</v>
      </c>
      <c r="BK14306" s="3">
        <v>324</v>
      </c>
      <c r="BL14306" s="3">
        <v>266</v>
      </c>
      <c r="BM14306" s="3">
        <v>214</v>
      </c>
      <c r="BN14306" s="3">
        <v>442</v>
      </c>
      <c r="BO14306" s="3">
        <v>446</v>
      </c>
      <c r="BP14306" s="3">
        <v>446</v>
      </c>
    </row>
    <row r="14307" spans="1:68" x14ac:dyDescent="0.3">
      <c r="A14307" s="2">
        <v>45681</v>
      </c>
      <c r="B14307" s="1">
        <v>2</v>
      </c>
      <c r="C14307" s="1">
        <v>20250124</v>
      </c>
      <c r="D14307" s="3">
        <v>0</v>
      </c>
      <c r="E14307" s="3">
        <v>0</v>
      </c>
      <c r="F14307" s="3">
        <v>62</v>
      </c>
      <c r="G14307" s="3">
        <v>62</v>
      </c>
      <c r="H14307" s="3">
        <v>62</v>
      </c>
      <c r="I14307" s="3">
        <v>0</v>
      </c>
      <c r="J14307" s="3">
        <v>103.2</v>
      </c>
      <c r="K14307" s="3">
        <v>281.488</v>
      </c>
      <c r="L14307" s="3">
        <v>212.512</v>
      </c>
      <c r="M14307" s="3">
        <v>180</v>
      </c>
      <c r="N14307" s="3">
        <v>423.34199999999998</v>
      </c>
      <c r="O14307" s="3">
        <v>275.35599999999999</v>
      </c>
      <c r="P14307" s="3">
        <v>890.20799999999997</v>
      </c>
      <c r="Q14307" s="3">
        <v>759.79200000000003</v>
      </c>
      <c r="R14307" s="3">
        <v>116</v>
      </c>
      <c r="S14307" s="3">
        <v>121.76</v>
      </c>
      <c r="T14307" s="3">
        <v>136</v>
      </c>
      <c r="U14307" s="3">
        <v>100</v>
      </c>
      <c r="V14307" s="3">
        <v>100</v>
      </c>
      <c r="W14307" s="3">
        <v>430.60399999999998</v>
      </c>
      <c r="X14307" s="3">
        <v>429.39600000000002</v>
      </c>
      <c r="Y14307" s="3">
        <v>0</v>
      </c>
      <c r="Z14307" s="3">
        <v>0</v>
      </c>
      <c r="AA14307" s="3">
        <v>0</v>
      </c>
      <c r="AB14307" s="3">
        <v>0</v>
      </c>
      <c r="AC14307" s="3">
        <v>0</v>
      </c>
      <c r="AD14307" s="3">
        <v>0</v>
      </c>
      <c r="AE14307" s="3">
        <v>0</v>
      </c>
      <c r="AF14307" s="3">
        <v>614</v>
      </c>
      <c r="AG14307" s="3">
        <v>614</v>
      </c>
      <c r="AH14307" s="3">
        <v>262</v>
      </c>
      <c r="AI14307" s="3">
        <v>262</v>
      </c>
      <c r="AJ14307" s="3">
        <v>572</v>
      </c>
      <c r="AK14307" s="3">
        <v>572</v>
      </c>
      <c r="AL14307" s="3">
        <v>618</v>
      </c>
      <c r="AM14307" s="3">
        <v>564</v>
      </c>
      <c r="AN14307" s="3">
        <v>562</v>
      </c>
      <c r="AO14307" s="3">
        <v>562</v>
      </c>
      <c r="AP14307" s="3">
        <v>422</v>
      </c>
      <c r="AQ14307" s="3">
        <v>0</v>
      </c>
      <c r="AR14307" s="3">
        <v>424</v>
      </c>
      <c r="AS14307" s="3">
        <v>418</v>
      </c>
      <c r="AT14307" s="3">
        <v>590</v>
      </c>
      <c r="AU14307" s="3">
        <v>674</v>
      </c>
      <c r="AV14307" s="3">
        <v>0</v>
      </c>
      <c r="AW14307" s="3">
        <v>0</v>
      </c>
      <c r="AX14307" s="3">
        <v>0</v>
      </c>
      <c r="AY14307" s="3">
        <v>0</v>
      </c>
      <c r="AZ14307" s="3">
        <v>138</v>
      </c>
      <c r="BA14307" s="3">
        <v>138</v>
      </c>
      <c r="BB14307" s="3">
        <v>0</v>
      </c>
      <c r="BC14307" s="3">
        <v>132</v>
      </c>
      <c r="BD14307" s="3">
        <v>0</v>
      </c>
      <c r="BE14307" s="3">
        <v>0</v>
      </c>
      <c r="BF14307" s="3">
        <v>0</v>
      </c>
      <c r="BG14307" s="3">
        <v>132</v>
      </c>
      <c r="BH14307" s="3">
        <v>132</v>
      </c>
      <c r="BI14307" s="3">
        <v>132</v>
      </c>
      <c r="BJ14307" s="3">
        <v>110</v>
      </c>
      <c r="BK14307" s="3">
        <v>314</v>
      </c>
      <c r="BL14307" s="3">
        <v>48</v>
      </c>
      <c r="BM14307" s="3">
        <v>0</v>
      </c>
      <c r="BN14307" s="3">
        <v>440</v>
      </c>
      <c r="BO14307" s="3">
        <v>440</v>
      </c>
      <c r="BP14307" s="3">
        <v>436</v>
      </c>
    </row>
    <row r="14308" spans="1:68" x14ac:dyDescent="0.3">
      <c r="A14308" s="2">
        <v>45681</v>
      </c>
      <c r="B14308" s="1">
        <v>3</v>
      </c>
      <c r="C14308" s="1">
        <v>20250124</v>
      </c>
      <c r="D14308" s="3">
        <v>0</v>
      </c>
      <c r="E14308" s="3">
        <v>0</v>
      </c>
      <c r="F14308" s="3">
        <v>62</v>
      </c>
      <c r="G14308" s="3">
        <v>64</v>
      </c>
      <c r="H14308" s="3">
        <v>64</v>
      </c>
      <c r="I14308" s="3">
        <v>0</v>
      </c>
      <c r="J14308" s="3">
        <v>103.2</v>
      </c>
      <c r="K14308" s="3">
        <v>280.10000000000002</v>
      </c>
      <c r="L14308" s="3">
        <v>205.9</v>
      </c>
      <c r="M14308" s="3">
        <v>182</v>
      </c>
      <c r="N14308" s="3">
        <v>423.33800000000002</v>
      </c>
      <c r="O14308" s="3">
        <v>275.47199999999998</v>
      </c>
      <c r="P14308" s="3">
        <v>904.09199999999998</v>
      </c>
      <c r="Q14308" s="3">
        <v>767.90800000000002</v>
      </c>
      <c r="R14308" s="3">
        <v>114</v>
      </c>
      <c r="S14308" s="3">
        <v>123.08</v>
      </c>
      <c r="T14308" s="3">
        <v>134</v>
      </c>
      <c r="U14308" s="3">
        <v>100</v>
      </c>
      <c r="V14308" s="3">
        <v>102</v>
      </c>
      <c r="W14308" s="3">
        <v>430.6</v>
      </c>
      <c r="X14308" s="3">
        <v>429.4</v>
      </c>
      <c r="Y14308" s="3">
        <v>0</v>
      </c>
      <c r="Z14308" s="3">
        <v>0</v>
      </c>
      <c r="AA14308" s="3">
        <v>0</v>
      </c>
      <c r="AB14308" s="3">
        <v>0</v>
      </c>
      <c r="AC14308" s="3">
        <v>0</v>
      </c>
      <c r="AD14308" s="3">
        <v>0</v>
      </c>
      <c r="AE14308" s="3">
        <v>0</v>
      </c>
      <c r="AF14308" s="3">
        <v>616</v>
      </c>
      <c r="AG14308" s="3">
        <v>614</v>
      </c>
      <c r="AH14308" s="3">
        <v>266</v>
      </c>
      <c r="AI14308" s="3">
        <v>266</v>
      </c>
      <c r="AJ14308" s="3">
        <v>572</v>
      </c>
      <c r="AK14308" s="3">
        <v>570</v>
      </c>
      <c r="AL14308" s="3">
        <v>618</v>
      </c>
      <c r="AM14308" s="3">
        <v>566</v>
      </c>
      <c r="AN14308" s="3">
        <v>566</v>
      </c>
      <c r="AO14308" s="3">
        <v>566</v>
      </c>
      <c r="AP14308" s="3">
        <v>448</v>
      </c>
      <c r="AQ14308" s="3">
        <v>0</v>
      </c>
      <c r="AR14308" s="3">
        <v>432</v>
      </c>
      <c r="AS14308" s="3">
        <v>436</v>
      </c>
      <c r="AT14308" s="3">
        <v>600</v>
      </c>
      <c r="AU14308" s="3">
        <v>676</v>
      </c>
      <c r="AV14308" s="3">
        <v>0</v>
      </c>
      <c r="AW14308" s="3">
        <v>0</v>
      </c>
      <c r="AX14308" s="3">
        <v>0</v>
      </c>
      <c r="AY14308" s="3">
        <v>0</v>
      </c>
      <c r="AZ14308" s="3">
        <v>142</v>
      </c>
      <c r="BA14308" s="3">
        <v>142</v>
      </c>
      <c r="BB14308" s="3">
        <v>0</v>
      </c>
      <c r="BC14308" s="3">
        <v>136</v>
      </c>
      <c r="BD14308" s="3">
        <v>0</v>
      </c>
      <c r="BE14308" s="3">
        <v>0</v>
      </c>
      <c r="BF14308" s="3">
        <v>0</v>
      </c>
      <c r="BG14308" s="3">
        <v>136</v>
      </c>
      <c r="BH14308" s="3">
        <v>136</v>
      </c>
      <c r="BI14308" s="3">
        <v>138</v>
      </c>
      <c r="BJ14308" s="3">
        <v>0</v>
      </c>
      <c r="BK14308" s="3">
        <v>308</v>
      </c>
      <c r="BL14308" s="3">
        <v>0</v>
      </c>
      <c r="BM14308" s="3">
        <v>0</v>
      </c>
      <c r="BN14308" s="3">
        <v>434</v>
      </c>
      <c r="BO14308" s="3">
        <v>436</v>
      </c>
      <c r="BP14308" s="3">
        <v>436</v>
      </c>
    </row>
    <row r="14309" spans="1:68" x14ac:dyDescent="0.3">
      <c r="A14309" s="2">
        <v>45681</v>
      </c>
      <c r="B14309" s="1">
        <v>4</v>
      </c>
      <c r="C14309" s="1">
        <v>20250124</v>
      </c>
      <c r="D14309" s="3">
        <v>0</v>
      </c>
      <c r="E14309" s="3">
        <v>0</v>
      </c>
      <c r="F14309" s="3">
        <v>64</v>
      </c>
      <c r="G14309" s="3">
        <v>62</v>
      </c>
      <c r="H14309" s="3">
        <v>62</v>
      </c>
      <c r="I14309" s="3">
        <v>0</v>
      </c>
      <c r="J14309" s="3">
        <v>103.2</v>
      </c>
      <c r="K14309" s="3">
        <v>281.06400000000002</v>
      </c>
      <c r="L14309" s="3">
        <v>282.93599999999998</v>
      </c>
      <c r="M14309" s="3">
        <v>180</v>
      </c>
      <c r="N14309" s="3">
        <v>446.37599999999998</v>
      </c>
      <c r="O14309" s="3">
        <v>275.44</v>
      </c>
      <c r="P14309" s="3">
        <v>899.28200000000004</v>
      </c>
      <c r="Q14309" s="3">
        <v>874.71799999999996</v>
      </c>
      <c r="R14309" s="3">
        <v>114</v>
      </c>
      <c r="S14309" s="3">
        <v>121.2</v>
      </c>
      <c r="T14309" s="3">
        <v>136</v>
      </c>
      <c r="U14309" s="3">
        <v>102</v>
      </c>
      <c r="V14309" s="3">
        <v>102</v>
      </c>
      <c r="W14309" s="3">
        <v>432.61</v>
      </c>
      <c r="X14309" s="3">
        <v>431.39</v>
      </c>
      <c r="Y14309" s="3">
        <v>0</v>
      </c>
      <c r="Z14309" s="3">
        <v>0</v>
      </c>
      <c r="AA14309" s="3">
        <v>0</v>
      </c>
      <c r="AB14309" s="3">
        <v>0</v>
      </c>
      <c r="AC14309" s="3">
        <v>0</v>
      </c>
      <c r="AD14309" s="3">
        <v>0</v>
      </c>
      <c r="AE14309" s="3">
        <v>0</v>
      </c>
      <c r="AF14309" s="3">
        <v>614</v>
      </c>
      <c r="AG14309" s="3">
        <v>612</v>
      </c>
      <c r="AH14309" s="3">
        <v>262</v>
      </c>
      <c r="AI14309" s="3">
        <v>262</v>
      </c>
      <c r="AJ14309" s="3">
        <v>570</v>
      </c>
      <c r="AK14309" s="3">
        <v>572</v>
      </c>
      <c r="AL14309" s="3">
        <v>618</v>
      </c>
      <c r="AM14309" s="3">
        <v>566</v>
      </c>
      <c r="AN14309" s="3">
        <v>564</v>
      </c>
      <c r="AO14309" s="3">
        <v>566</v>
      </c>
      <c r="AP14309" s="3">
        <v>432</v>
      </c>
      <c r="AQ14309" s="3">
        <v>0</v>
      </c>
      <c r="AR14309" s="3">
        <v>430</v>
      </c>
      <c r="AS14309" s="3">
        <v>432</v>
      </c>
      <c r="AT14309" s="3">
        <v>600</v>
      </c>
      <c r="AU14309" s="3">
        <v>674</v>
      </c>
      <c r="AV14309" s="3">
        <v>0</v>
      </c>
      <c r="AW14309" s="3">
        <v>0</v>
      </c>
      <c r="AX14309" s="3">
        <v>0</v>
      </c>
      <c r="AY14309" s="3">
        <v>0</v>
      </c>
      <c r="AZ14309" s="3">
        <v>140</v>
      </c>
      <c r="BA14309" s="3">
        <v>140</v>
      </c>
      <c r="BB14309" s="3">
        <v>0</v>
      </c>
      <c r="BC14309" s="3">
        <v>134</v>
      </c>
      <c r="BD14309" s="3">
        <v>0</v>
      </c>
      <c r="BE14309" s="3">
        <v>0</v>
      </c>
      <c r="BF14309" s="3">
        <v>0</v>
      </c>
      <c r="BG14309" s="3">
        <v>134</v>
      </c>
      <c r="BH14309" s="3">
        <v>134</v>
      </c>
      <c r="BI14309" s="3">
        <v>132</v>
      </c>
      <c r="BJ14309" s="3">
        <v>0</v>
      </c>
      <c r="BK14309" s="3">
        <v>322</v>
      </c>
      <c r="BL14309" s="3">
        <v>0</v>
      </c>
      <c r="BM14309" s="3">
        <v>0</v>
      </c>
      <c r="BN14309" s="3">
        <v>442</v>
      </c>
      <c r="BO14309" s="3">
        <v>444</v>
      </c>
      <c r="BP14309" s="3">
        <v>444</v>
      </c>
    </row>
    <row r="14310" spans="1:68" x14ac:dyDescent="0.3">
      <c r="A14310" s="2">
        <v>45681</v>
      </c>
      <c r="B14310" s="1">
        <v>5</v>
      </c>
      <c r="C14310" s="1">
        <v>20250124</v>
      </c>
      <c r="D14310" s="3">
        <v>0</v>
      </c>
      <c r="E14310" s="3">
        <v>0</v>
      </c>
      <c r="F14310" s="3">
        <v>62</v>
      </c>
      <c r="G14310" s="3">
        <v>64</v>
      </c>
      <c r="H14310" s="3">
        <v>64</v>
      </c>
      <c r="I14310" s="3">
        <v>0</v>
      </c>
      <c r="J14310" s="3">
        <v>103.2</v>
      </c>
      <c r="K14310" s="3">
        <v>281.50799999999998</v>
      </c>
      <c r="L14310" s="3">
        <v>240.49199999999999</v>
      </c>
      <c r="M14310" s="3">
        <v>180</v>
      </c>
      <c r="N14310" s="3">
        <v>471.41399999999999</v>
      </c>
      <c r="O14310" s="3">
        <v>275.52</v>
      </c>
      <c r="P14310" s="3">
        <v>893.11599999999999</v>
      </c>
      <c r="Q14310" s="3">
        <v>896.88400000000001</v>
      </c>
      <c r="R14310" s="3">
        <v>114</v>
      </c>
      <c r="S14310" s="3">
        <v>119.92</v>
      </c>
      <c r="T14310" s="3">
        <v>136</v>
      </c>
      <c r="U14310" s="3">
        <v>102</v>
      </c>
      <c r="V14310" s="3">
        <v>100</v>
      </c>
      <c r="W14310" s="3">
        <v>430.60599999999999</v>
      </c>
      <c r="X14310" s="3">
        <v>429.39400000000001</v>
      </c>
      <c r="Y14310" s="3">
        <v>0</v>
      </c>
      <c r="Z14310" s="3">
        <v>0</v>
      </c>
      <c r="AA14310" s="3">
        <v>0</v>
      </c>
      <c r="AB14310" s="3">
        <v>0</v>
      </c>
      <c r="AC14310" s="3">
        <v>0</v>
      </c>
      <c r="AD14310" s="3">
        <v>0</v>
      </c>
      <c r="AE14310" s="3">
        <v>0</v>
      </c>
      <c r="AF14310" s="3">
        <v>616</v>
      </c>
      <c r="AG14310" s="3">
        <v>614</v>
      </c>
      <c r="AH14310" s="3">
        <v>264</v>
      </c>
      <c r="AI14310" s="3">
        <v>264</v>
      </c>
      <c r="AJ14310" s="3">
        <v>572</v>
      </c>
      <c r="AK14310" s="3">
        <v>572</v>
      </c>
      <c r="AL14310" s="3">
        <v>618</v>
      </c>
      <c r="AM14310" s="3">
        <v>586</v>
      </c>
      <c r="AN14310" s="3">
        <v>586</v>
      </c>
      <c r="AO14310" s="3">
        <v>586</v>
      </c>
      <c r="AP14310" s="3">
        <v>456</v>
      </c>
      <c r="AQ14310" s="3">
        <v>0</v>
      </c>
      <c r="AR14310" s="3">
        <v>452</v>
      </c>
      <c r="AS14310" s="3">
        <v>450</v>
      </c>
      <c r="AT14310" s="3">
        <v>618</v>
      </c>
      <c r="AU14310" s="3">
        <v>678</v>
      </c>
      <c r="AV14310" s="3">
        <v>0</v>
      </c>
      <c r="AW14310" s="3">
        <v>0</v>
      </c>
      <c r="AX14310" s="3">
        <v>0</v>
      </c>
      <c r="AY14310" s="3">
        <v>0</v>
      </c>
      <c r="AZ14310" s="3">
        <v>142</v>
      </c>
      <c r="BA14310" s="3">
        <v>142</v>
      </c>
      <c r="BB14310" s="3">
        <v>0</v>
      </c>
      <c r="BC14310" s="3">
        <v>136</v>
      </c>
      <c r="BD14310" s="3">
        <v>0</v>
      </c>
      <c r="BE14310" s="3">
        <v>0</v>
      </c>
      <c r="BF14310" s="3">
        <v>0</v>
      </c>
      <c r="BG14310" s="3">
        <v>136</v>
      </c>
      <c r="BH14310" s="3">
        <v>136</v>
      </c>
      <c r="BI14310" s="3">
        <v>136</v>
      </c>
      <c r="BJ14310" s="3">
        <v>0</v>
      </c>
      <c r="BK14310" s="3">
        <v>334</v>
      </c>
      <c r="BL14310" s="3">
        <v>0</v>
      </c>
      <c r="BM14310" s="3">
        <v>0</v>
      </c>
      <c r="BN14310" s="3">
        <v>454</v>
      </c>
      <c r="BO14310" s="3">
        <v>456</v>
      </c>
      <c r="BP14310" s="3">
        <v>456</v>
      </c>
    </row>
    <row r="14311" spans="1:68" x14ac:dyDescent="0.3">
      <c r="A14311" s="2">
        <v>45681</v>
      </c>
      <c r="B14311" s="1">
        <v>6</v>
      </c>
      <c r="C14311" s="1">
        <v>20250124</v>
      </c>
      <c r="D14311" s="3">
        <v>0</v>
      </c>
      <c r="E14311" s="3">
        <v>0</v>
      </c>
      <c r="F14311" s="3">
        <v>62</v>
      </c>
      <c r="G14311" s="3">
        <v>62</v>
      </c>
      <c r="H14311" s="3">
        <v>64</v>
      </c>
      <c r="I14311" s="3">
        <v>0</v>
      </c>
      <c r="J14311" s="3">
        <v>102.4</v>
      </c>
      <c r="K14311" s="3">
        <v>280.38600000000002</v>
      </c>
      <c r="L14311" s="3">
        <v>205.614</v>
      </c>
      <c r="M14311" s="3">
        <v>182</v>
      </c>
      <c r="N14311" s="3">
        <v>471.83</v>
      </c>
      <c r="O14311" s="3">
        <v>275.58</v>
      </c>
      <c r="P14311" s="3">
        <v>899.89599999999996</v>
      </c>
      <c r="Q14311" s="3">
        <v>896.10400000000004</v>
      </c>
      <c r="R14311" s="3">
        <v>114</v>
      </c>
      <c r="S14311" s="3">
        <v>120.08</v>
      </c>
      <c r="T14311" s="3">
        <v>134</v>
      </c>
      <c r="U14311" s="3">
        <v>100</v>
      </c>
      <c r="V14311" s="3">
        <v>102</v>
      </c>
      <c r="W14311" s="3">
        <v>432.59399999999999</v>
      </c>
      <c r="X14311" s="3">
        <v>431.40600000000001</v>
      </c>
      <c r="Y14311" s="3">
        <v>0</v>
      </c>
      <c r="Z14311" s="3">
        <v>0</v>
      </c>
      <c r="AA14311" s="3">
        <v>0</v>
      </c>
      <c r="AB14311" s="3">
        <v>0</v>
      </c>
      <c r="AC14311" s="3">
        <v>0</v>
      </c>
      <c r="AD14311" s="3">
        <v>0</v>
      </c>
      <c r="AE14311" s="3">
        <v>0</v>
      </c>
      <c r="AF14311" s="3">
        <v>614</v>
      </c>
      <c r="AG14311" s="3">
        <v>612</v>
      </c>
      <c r="AH14311" s="3">
        <v>262</v>
      </c>
      <c r="AI14311" s="3">
        <v>262</v>
      </c>
      <c r="AJ14311" s="3">
        <v>572</v>
      </c>
      <c r="AK14311" s="3">
        <v>570</v>
      </c>
      <c r="AL14311" s="3">
        <v>618</v>
      </c>
      <c r="AM14311" s="3">
        <v>586</v>
      </c>
      <c r="AN14311" s="3">
        <v>584</v>
      </c>
      <c r="AO14311" s="3">
        <v>586</v>
      </c>
      <c r="AP14311" s="3">
        <v>454</v>
      </c>
      <c r="AQ14311" s="3">
        <v>0</v>
      </c>
      <c r="AR14311" s="3">
        <v>450</v>
      </c>
      <c r="AS14311" s="3">
        <v>452</v>
      </c>
      <c r="AT14311" s="3">
        <v>620</v>
      </c>
      <c r="AU14311" s="3">
        <v>676</v>
      </c>
      <c r="AV14311" s="3">
        <v>0</v>
      </c>
      <c r="AW14311" s="3">
        <v>0</v>
      </c>
      <c r="AX14311" s="3">
        <v>0</v>
      </c>
      <c r="AY14311" s="3">
        <v>0</v>
      </c>
      <c r="AZ14311" s="3">
        <v>142</v>
      </c>
      <c r="BA14311" s="3">
        <v>142</v>
      </c>
      <c r="BB14311" s="3">
        <v>0</v>
      </c>
      <c r="BC14311" s="3">
        <v>136</v>
      </c>
      <c r="BD14311" s="3">
        <v>0</v>
      </c>
      <c r="BE14311" s="3">
        <v>0</v>
      </c>
      <c r="BF14311" s="3">
        <v>0</v>
      </c>
      <c r="BG14311" s="3">
        <v>136</v>
      </c>
      <c r="BH14311" s="3">
        <v>136</v>
      </c>
      <c r="BI14311" s="3">
        <v>136</v>
      </c>
      <c r="BJ14311" s="3">
        <v>0</v>
      </c>
      <c r="BK14311" s="3">
        <v>340</v>
      </c>
      <c r="BL14311" s="3">
        <v>0</v>
      </c>
      <c r="BM14311" s="3">
        <v>0</v>
      </c>
      <c r="BN14311" s="3">
        <v>452</v>
      </c>
      <c r="BO14311" s="3">
        <v>456</v>
      </c>
      <c r="BP14311" s="3">
        <v>454</v>
      </c>
    </row>
    <row r="14312" spans="1:68" x14ac:dyDescent="0.3">
      <c r="A14312" s="2">
        <v>45681</v>
      </c>
      <c r="B14312" s="1">
        <v>7</v>
      </c>
      <c r="C14312" s="1">
        <v>20250124</v>
      </c>
      <c r="D14312" s="3">
        <v>0</v>
      </c>
      <c r="E14312" s="3">
        <v>90</v>
      </c>
      <c r="F14312" s="3">
        <v>62</v>
      </c>
      <c r="G14312" s="3">
        <v>62</v>
      </c>
      <c r="H14312" s="3">
        <v>62</v>
      </c>
      <c r="I14312" s="3">
        <v>0</v>
      </c>
      <c r="J14312" s="3">
        <v>103.2</v>
      </c>
      <c r="K14312" s="3">
        <v>280.10000000000002</v>
      </c>
      <c r="L14312" s="3">
        <v>205.9</v>
      </c>
      <c r="M14312" s="3">
        <v>180</v>
      </c>
      <c r="N14312" s="3">
        <v>470.94799999999998</v>
      </c>
      <c r="O14312" s="3">
        <v>275.24599999999998</v>
      </c>
      <c r="P14312" s="3">
        <v>898</v>
      </c>
      <c r="Q14312" s="3">
        <v>898</v>
      </c>
      <c r="R14312" s="3">
        <v>114</v>
      </c>
      <c r="S14312" s="3">
        <v>120.28</v>
      </c>
      <c r="T14312" s="3">
        <v>136</v>
      </c>
      <c r="U14312" s="3">
        <v>102</v>
      </c>
      <c r="V14312" s="3">
        <v>100</v>
      </c>
      <c r="W14312" s="3">
        <v>420.24599999999998</v>
      </c>
      <c r="X14312" s="3">
        <v>419.75400000000002</v>
      </c>
      <c r="Y14312" s="3">
        <v>0</v>
      </c>
      <c r="Z14312" s="3">
        <v>0</v>
      </c>
      <c r="AA14312" s="3">
        <v>0</v>
      </c>
      <c r="AB14312" s="3">
        <v>0</v>
      </c>
      <c r="AC14312" s="3">
        <v>0</v>
      </c>
      <c r="AD14312" s="3">
        <v>0</v>
      </c>
      <c r="AE14312" s="3">
        <v>0</v>
      </c>
      <c r="AF14312" s="3">
        <v>616</v>
      </c>
      <c r="AG14312" s="3">
        <v>614</v>
      </c>
      <c r="AH14312" s="3">
        <v>264</v>
      </c>
      <c r="AI14312" s="3">
        <v>264</v>
      </c>
      <c r="AJ14312" s="3">
        <v>572</v>
      </c>
      <c r="AK14312" s="3">
        <v>572</v>
      </c>
      <c r="AL14312" s="3">
        <v>618</v>
      </c>
      <c r="AM14312" s="3">
        <v>588</v>
      </c>
      <c r="AN14312" s="3">
        <v>588</v>
      </c>
      <c r="AO14312" s="3">
        <v>586</v>
      </c>
      <c r="AP14312" s="3">
        <v>446</v>
      </c>
      <c r="AQ14312" s="3">
        <v>0</v>
      </c>
      <c r="AR14312" s="3">
        <v>452</v>
      </c>
      <c r="AS14312" s="3">
        <v>440</v>
      </c>
      <c r="AT14312" s="3">
        <v>624</v>
      </c>
      <c r="AU14312" s="3">
        <v>680</v>
      </c>
      <c r="AV14312" s="3">
        <v>0</v>
      </c>
      <c r="AW14312" s="3">
        <v>0</v>
      </c>
      <c r="AX14312" s="3">
        <v>0</v>
      </c>
      <c r="AY14312" s="3">
        <v>0</v>
      </c>
      <c r="AZ14312" s="3">
        <v>140</v>
      </c>
      <c r="BA14312" s="3">
        <v>138</v>
      </c>
      <c r="BB14312" s="3">
        <v>0</v>
      </c>
      <c r="BC14312" s="3">
        <v>134</v>
      </c>
      <c r="BD14312" s="3">
        <v>0</v>
      </c>
      <c r="BE14312" s="3">
        <v>0</v>
      </c>
      <c r="BF14312" s="3">
        <v>0</v>
      </c>
      <c r="BG14312" s="3">
        <v>134</v>
      </c>
      <c r="BH14312" s="3">
        <v>134</v>
      </c>
      <c r="BI14312" s="3">
        <v>134</v>
      </c>
      <c r="BJ14312" s="3">
        <v>0</v>
      </c>
      <c r="BK14312" s="3">
        <v>326</v>
      </c>
      <c r="BL14312" s="3">
        <v>0</v>
      </c>
      <c r="BM14312" s="3">
        <v>0</v>
      </c>
      <c r="BN14312" s="3">
        <v>446</v>
      </c>
      <c r="BO14312" s="3">
        <v>450</v>
      </c>
      <c r="BP14312" s="3">
        <v>448</v>
      </c>
    </row>
    <row r="14313" spans="1:68" x14ac:dyDescent="0.3">
      <c r="A14313" s="2">
        <v>45681</v>
      </c>
      <c r="B14313" s="1">
        <v>8</v>
      </c>
      <c r="C14313" s="1">
        <v>20250124</v>
      </c>
      <c r="D14313" s="3">
        <v>0</v>
      </c>
      <c r="E14313" s="3">
        <v>118</v>
      </c>
      <c r="F14313" s="3">
        <v>62</v>
      </c>
      <c r="G14313" s="3">
        <v>62</v>
      </c>
      <c r="H14313" s="3">
        <v>64</v>
      </c>
      <c r="I14313" s="3">
        <v>0</v>
      </c>
      <c r="J14313" s="3">
        <v>103.2</v>
      </c>
      <c r="K14313" s="3">
        <v>281.726</v>
      </c>
      <c r="L14313" s="3">
        <v>246.274</v>
      </c>
      <c r="M14313" s="3">
        <v>182</v>
      </c>
      <c r="N14313" s="3">
        <v>471.70800000000003</v>
      </c>
      <c r="O14313" s="3">
        <v>275.48</v>
      </c>
      <c r="P14313" s="3">
        <v>895.05600000000004</v>
      </c>
      <c r="Q14313" s="3">
        <v>896.94399999999996</v>
      </c>
      <c r="R14313" s="3">
        <v>114</v>
      </c>
      <c r="S14313" s="3">
        <v>120.28</v>
      </c>
      <c r="T14313" s="3">
        <v>136</v>
      </c>
      <c r="U14313" s="3">
        <v>102</v>
      </c>
      <c r="V14313" s="3">
        <v>102</v>
      </c>
      <c r="W14313" s="3">
        <v>420.25</v>
      </c>
      <c r="X14313" s="3">
        <v>419.75</v>
      </c>
      <c r="Y14313" s="3">
        <v>0</v>
      </c>
      <c r="Z14313" s="3">
        <v>0</v>
      </c>
      <c r="AA14313" s="3">
        <v>0</v>
      </c>
      <c r="AB14313" s="3">
        <v>0</v>
      </c>
      <c r="AC14313" s="3">
        <v>0</v>
      </c>
      <c r="AD14313" s="3">
        <v>0</v>
      </c>
      <c r="AE14313" s="3">
        <v>0</v>
      </c>
      <c r="AF14313" s="3">
        <v>614</v>
      </c>
      <c r="AG14313" s="3">
        <v>614</v>
      </c>
      <c r="AH14313" s="3">
        <v>262</v>
      </c>
      <c r="AI14313" s="3">
        <v>262</v>
      </c>
      <c r="AJ14313" s="3">
        <v>572</v>
      </c>
      <c r="AK14313" s="3">
        <v>572</v>
      </c>
      <c r="AL14313" s="3">
        <v>618</v>
      </c>
      <c r="AM14313" s="3">
        <v>580</v>
      </c>
      <c r="AN14313" s="3">
        <v>578</v>
      </c>
      <c r="AO14313" s="3">
        <v>580</v>
      </c>
      <c r="AP14313" s="3">
        <v>440</v>
      </c>
      <c r="AQ14313" s="3">
        <v>0</v>
      </c>
      <c r="AR14313" s="3">
        <v>450</v>
      </c>
      <c r="AS14313" s="3">
        <v>436</v>
      </c>
      <c r="AT14313" s="3">
        <v>630</v>
      </c>
      <c r="AU14313" s="3">
        <v>678</v>
      </c>
      <c r="AV14313" s="3">
        <v>0</v>
      </c>
      <c r="AW14313" s="3">
        <v>0</v>
      </c>
      <c r="AX14313" s="3">
        <v>0</v>
      </c>
      <c r="AY14313" s="3">
        <v>0</v>
      </c>
      <c r="AZ14313" s="3">
        <v>136</v>
      </c>
      <c r="BA14313" s="3">
        <v>136</v>
      </c>
      <c r="BB14313" s="3">
        <v>0</v>
      </c>
      <c r="BC14313" s="3">
        <v>130</v>
      </c>
      <c r="BD14313" s="3">
        <v>0</v>
      </c>
      <c r="BE14313" s="3">
        <v>0</v>
      </c>
      <c r="BF14313" s="3">
        <v>0</v>
      </c>
      <c r="BG14313" s="3">
        <v>130</v>
      </c>
      <c r="BH14313" s="3">
        <v>130</v>
      </c>
      <c r="BI14313" s="3">
        <v>130</v>
      </c>
      <c r="BJ14313" s="3">
        <v>0</v>
      </c>
      <c r="BK14313" s="3">
        <v>320</v>
      </c>
      <c r="BL14313" s="3">
        <v>0</v>
      </c>
      <c r="BM14313" s="3">
        <v>0</v>
      </c>
      <c r="BN14313" s="3">
        <v>446</v>
      </c>
      <c r="BO14313" s="3">
        <v>448</v>
      </c>
      <c r="BP14313" s="3">
        <v>448</v>
      </c>
    </row>
    <row r="14314" spans="1:68" x14ac:dyDescent="0.3">
      <c r="A14314" s="2">
        <v>45681</v>
      </c>
      <c r="B14314" s="1">
        <v>9</v>
      </c>
      <c r="C14314" s="1">
        <v>20250124</v>
      </c>
      <c r="D14314" s="3">
        <v>0</v>
      </c>
      <c r="E14314" s="3">
        <v>118</v>
      </c>
      <c r="F14314" s="3">
        <v>62</v>
      </c>
      <c r="G14314" s="3">
        <v>62</v>
      </c>
      <c r="H14314" s="3">
        <v>62</v>
      </c>
      <c r="I14314" s="3">
        <v>0</v>
      </c>
      <c r="J14314" s="3">
        <v>103.2</v>
      </c>
      <c r="K14314" s="3">
        <v>280.29199999999997</v>
      </c>
      <c r="L14314" s="3">
        <v>231.708</v>
      </c>
      <c r="M14314" s="3">
        <v>180</v>
      </c>
      <c r="N14314" s="3">
        <v>471.16399999999999</v>
      </c>
      <c r="O14314" s="3">
        <v>275.50200000000001</v>
      </c>
      <c r="P14314" s="3">
        <v>899.94600000000003</v>
      </c>
      <c r="Q14314" s="3">
        <v>898.05399999999997</v>
      </c>
      <c r="R14314" s="3">
        <v>116</v>
      </c>
      <c r="S14314" s="3">
        <v>120.64</v>
      </c>
      <c r="T14314" s="3">
        <v>136</v>
      </c>
      <c r="U14314" s="3">
        <v>102</v>
      </c>
      <c r="V14314" s="3">
        <v>102</v>
      </c>
      <c r="W14314" s="3">
        <v>432.56</v>
      </c>
      <c r="X14314" s="3">
        <v>431.44</v>
      </c>
      <c r="Y14314" s="3">
        <v>0</v>
      </c>
      <c r="Z14314" s="3">
        <v>0</v>
      </c>
      <c r="AA14314" s="3">
        <v>0</v>
      </c>
      <c r="AB14314" s="3">
        <v>0</v>
      </c>
      <c r="AC14314" s="3">
        <v>0</v>
      </c>
      <c r="AD14314" s="3">
        <v>0</v>
      </c>
      <c r="AE14314" s="3">
        <v>0</v>
      </c>
      <c r="AF14314" s="3">
        <v>616</v>
      </c>
      <c r="AG14314" s="3">
        <v>614</v>
      </c>
      <c r="AH14314" s="3">
        <v>266</v>
      </c>
      <c r="AI14314" s="3">
        <v>264</v>
      </c>
      <c r="AJ14314" s="3">
        <v>572</v>
      </c>
      <c r="AK14314" s="3">
        <v>572</v>
      </c>
      <c r="AL14314" s="3">
        <v>618</v>
      </c>
      <c r="AM14314" s="3">
        <v>586</v>
      </c>
      <c r="AN14314" s="3">
        <v>588</v>
      </c>
      <c r="AO14314" s="3">
        <v>588</v>
      </c>
      <c r="AP14314" s="3">
        <v>442</v>
      </c>
      <c r="AQ14314" s="3">
        <v>0</v>
      </c>
      <c r="AR14314" s="3">
        <v>458</v>
      </c>
      <c r="AS14314" s="3">
        <v>428</v>
      </c>
      <c r="AT14314" s="3">
        <v>620</v>
      </c>
      <c r="AU14314" s="3">
        <v>682</v>
      </c>
      <c r="AV14314" s="3">
        <v>0</v>
      </c>
      <c r="AW14314" s="3">
        <v>0</v>
      </c>
      <c r="AX14314" s="3">
        <v>0</v>
      </c>
      <c r="AY14314" s="3">
        <v>0</v>
      </c>
      <c r="AZ14314" s="3">
        <v>138</v>
      </c>
      <c r="BA14314" s="3">
        <v>138</v>
      </c>
      <c r="BB14314" s="3">
        <v>0</v>
      </c>
      <c r="BC14314" s="3">
        <v>132</v>
      </c>
      <c r="BD14314" s="3">
        <v>0</v>
      </c>
      <c r="BE14314" s="3">
        <v>0</v>
      </c>
      <c r="BF14314" s="3">
        <v>0</v>
      </c>
      <c r="BG14314" s="3">
        <v>132</v>
      </c>
      <c r="BH14314" s="3">
        <v>132</v>
      </c>
      <c r="BI14314" s="3">
        <v>132</v>
      </c>
      <c r="BJ14314" s="3">
        <v>0</v>
      </c>
      <c r="BK14314" s="3">
        <v>312</v>
      </c>
      <c r="BL14314" s="3">
        <v>0</v>
      </c>
      <c r="BM14314" s="3">
        <v>0</v>
      </c>
      <c r="BN14314" s="3">
        <v>460</v>
      </c>
      <c r="BO14314" s="3">
        <v>462</v>
      </c>
      <c r="BP14314" s="3">
        <v>460</v>
      </c>
    </row>
    <row r="14315" spans="1:68" x14ac:dyDescent="0.3">
      <c r="A14315" s="2">
        <v>45681</v>
      </c>
      <c r="B14315" s="1">
        <v>10</v>
      </c>
      <c r="C14315" s="1">
        <v>20250124</v>
      </c>
      <c r="D14315" s="3">
        <v>0</v>
      </c>
      <c r="E14315" s="3">
        <v>120</v>
      </c>
      <c r="F14315" s="3">
        <v>62</v>
      </c>
      <c r="G14315" s="3">
        <v>64</v>
      </c>
      <c r="H14315" s="3">
        <v>64</v>
      </c>
      <c r="I14315" s="3">
        <v>0</v>
      </c>
      <c r="J14315" s="3">
        <v>102.4</v>
      </c>
      <c r="K14315" s="3">
        <v>281.12</v>
      </c>
      <c r="L14315" s="3">
        <v>254.88</v>
      </c>
      <c r="M14315" s="3">
        <v>182</v>
      </c>
      <c r="N14315" s="3">
        <v>471.83199999999999</v>
      </c>
      <c r="O14315" s="3">
        <v>275.5</v>
      </c>
      <c r="P14315" s="3">
        <v>904.94600000000003</v>
      </c>
      <c r="Q14315" s="3">
        <v>903.05399999999997</v>
      </c>
      <c r="R14315" s="3">
        <v>114</v>
      </c>
      <c r="S14315" s="3">
        <v>120.64</v>
      </c>
      <c r="T14315" s="3">
        <v>134</v>
      </c>
      <c r="U14315" s="3">
        <v>100</v>
      </c>
      <c r="V14315" s="3">
        <v>100</v>
      </c>
      <c r="W14315" s="3">
        <v>430.56200000000001</v>
      </c>
      <c r="X14315" s="3">
        <v>429.43799999999999</v>
      </c>
      <c r="Y14315" s="3">
        <v>0</v>
      </c>
      <c r="Z14315" s="3">
        <v>0</v>
      </c>
      <c r="AA14315" s="3">
        <v>0</v>
      </c>
      <c r="AB14315" s="3">
        <v>0</v>
      </c>
      <c r="AC14315" s="3">
        <v>0</v>
      </c>
      <c r="AD14315" s="3">
        <v>0</v>
      </c>
      <c r="AE14315" s="3">
        <v>0</v>
      </c>
      <c r="AF14315" s="3">
        <v>614</v>
      </c>
      <c r="AG14315" s="3">
        <v>612</v>
      </c>
      <c r="AH14315" s="3">
        <v>266</v>
      </c>
      <c r="AI14315" s="3">
        <v>268</v>
      </c>
      <c r="AJ14315" s="3">
        <v>572</v>
      </c>
      <c r="AK14315" s="3">
        <v>570</v>
      </c>
      <c r="AL14315" s="3">
        <v>618</v>
      </c>
      <c r="AM14315" s="3">
        <v>586</v>
      </c>
      <c r="AN14315" s="3">
        <v>584</v>
      </c>
      <c r="AO14315" s="3">
        <v>584</v>
      </c>
      <c r="AP14315" s="3">
        <v>444</v>
      </c>
      <c r="AQ14315" s="3">
        <v>0</v>
      </c>
      <c r="AR14315" s="3">
        <v>462</v>
      </c>
      <c r="AS14315" s="3">
        <v>448</v>
      </c>
      <c r="AT14315" s="3">
        <v>642</v>
      </c>
      <c r="AU14315" s="3">
        <v>678</v>
      </c>
      <c r="AV14315" s="3">
        <v>0</v>
      </c>
      <c r="AW14315" s="3">
        <v>0</v>
      </c>
      <c r="AX14315" s="3">
        <v>0</v>
      </c>
      <c r="AY14315" s="3">
        <v>0</v>
      </c>
      <c r="AZ14315" s="3">
        <v>136</v>
      </c>
      <c r="BA14315" s="3">
        <v>136</v>
      </c>
      <c r="BB14315" s="3">
        <v>0</v>
      </c>
      <c r="BC14315" s="3">
        <v>130</v>
      </c>
      <c r="BD14315" s="3">
        <v>0</v>
      </c>
      <c r="BE14315" s="3">
        <v>0</v>
      </c>
      <c r="BF14315" s="3">
        <v>0</v>
      </c>
      <c r="BG14315" s="3">
        <v>130</v>
      </c>
      <c r="BH14315" s="3">
        <v>130</v>
      </c>
      <c r="BI14315" s="3">
        <v>130</v>
      </c>
      <c r="BJ14315" s="3">
        <v>70</v>
      </c>
      <c r="BK14315" s="3">
        <v>312</v>
      </c>
      <c r="BL14315" s="3">
        <v>0</v>
      </c>
      <c r="BM14315" s="3">
        <v>0</v>
      </c>
      <c r="BN14315" s="3">
        <v>458</v>
      </c>
      <c r="BO14315" s="3">
        <v>460</v>
      </c>
      <c r="BP14315" s="3">
        <v>460</v>
      </c>
    </row>
    <row r="14316" spans="1:68" x14ac:dyDescent="0.3">
      <c r="A14316" s="2">
        <v>45681</v>
      </c>
      <c r="B14316" s="1">
        <v>11</v>
      </c>
      <c r="C14316" s="1">
        <v>20250124</v>
      </c>
      <c r="D14316" s="3">
        <v>0</v>
      </c>
      <c r="E14316" s="3">
        <v>116</v>
      </c>
      <c r="F14316" s="3">
        <v>62</v>
      </c>
      <c r="G14316" s="3">
        <v>62</v>
      </c>
      <c r="H14316" s="3">
        <v>62</v>
      </c>
      <c r="I14316" s="3">
        <v>0</v>
      </c>
      <c r="J14316" s="3">
        <v>103.2</v>
      </c>
      <c r="K14316" s="3">
        <v>282.88799999999998</v>
      </c>
      <c r="L14316" s="3">
        <v>309.11200000000002</v>
      </c>
      <c r="M14316" s="3">
        <v>180</v>
      </c>
      <c r="N14316" s="3">
        <v>471.39600000000002</v>
      </c>
      <c r="O14316" s="3">
        <v>275.27600000000001</v>
      </c>
      <c r="P14316" s="3">
        <v>886.05799999999999</v>
      </c>
      <c r="Q14316" s="3">
        <v>887.94200000000001</v>
      </c>
      <c r="R14316" s="3">
        <v>114</v>
      </c>
      <c r="S14316" s="3">
        <v>123.64</v>
      </c>
      <c r="T14316" s="3">
        <v>136</v>
      </c>
      <c r="U14316" s="3">
        <v>102</v>
      </c>
      <c r="V14316" s="3">
        <v>102</v>
      </c>
      <c r="W14316" s="3">
        <v>464.66399999999999</v>
      </c>
      <c r="X14316" s="3">
        <v>463.33600000000001</v>
      </c>
      <c r="Y14316" s="3">
        <v>0</v>
      </c>
      <c r="Z14316" s="3">
        <v>0</v>
      </c>
      <c r="AA14316" s="3">
        <v>0</v>
      </c>
      <c r="AB14316" s="3">
        <v>0</v>
      </c>
      <c r="AC14316" s="3">
        <v>0</v>
      </c>
      <c r="AD14316" s="3">
        <v>0</v>
      </c>
      <c r="AE14316" s="3">
        <v>0</v>
      </c>
      <c r="AF14316" s="3">
        <v>616</v>
      </c>
      <c r="AG14316" s="3">
        <v>614</v>
      </c>
      <c r="AH14316" s="3">
        <v>296</v>
      </c>
      <c r="AI14316" s="3">
        <v>296</v>
      </c>
      <c r="AJ14316" s="3">
        <v>572</v>
      </c>
      <c r="AK14316" s="3">
        <v>572</v>
      </c>
      <c r="AL14316" s="3">
        <v>618</v>
      </c>
      <c r="AM14316" s="3">
        <v>590</v>
      </c>
      <c r="AN14316" s="3">
        <v>590</v>
      </c>
      <c r="AO14316" s="3">
        <v>592</v>
      </c>
      <c r="AP14316" s="3">
        <v>430</v>
      </c>
      <c r="AQ14316" s="3">
        <v>0</v>
      </c>
      <c r="AR14316" s="3">
        <v>452</v>
      </c>
      <c r="AS14316" s="3">
        <v>436</v>
      </c>
      <c r="AT14316" s="3">
        <v>620</v>
      </c>
      <c r="AU14316" s="3">
        <v>680</v>
      </c>
      <c r="AV14316" s="3">
        <v>0</v>
      </c>
      <c r="AW14316" s="3">
        <v>0</v>
      </c>
      <c r="AX14316" s="3">
        <v>0</v>
      </c>
      <c r="AY14316" s="3">
        <v>0</v>
      </c>
      <c r="AZ14316" s="3">
        <v>138</v>
      </c>
      <c r="BA14316" s="3">
        <v>138</v>
      </c>
      <c r="BB14316" s="3">
        <v>0</v>
      </c>
      <c r="BC14316" s="3">
        <v>132</v>
      </c>
      <c r="BD14316" s="3">
        <v>0</v>
      </c>
      <c r="BE14316" s="3">
        <v>0</v>
      </c>
      <c r="BF14316" s="3">
        <v>0</v>
      </c>
      <c r="BG14316" s="3">
        <v>132</v>
      </c>
      <c r="BH14316" s="3">
        <v>132</v>
      </c>
      <c r="BI14316" s="3">
        <v>132</v>
      </c>
      <c r="BJ14316" s="3">
        <v>302</v>
      </c>
      <c r="BK14316" s="3">
        <v>310</v>
      </c>
      <c r="BL14316" s="3">
        <v>74</v>
      </c>
      <c r="BM14316" s="3">
        <v>0</v>
      </c>
      <c r="BN14316" s="3">
        <v>450</v>
      </c>
      <c r="BO14316" s="3">
        <v>452</v>
      </c>
      <c r="BP14316" s="3">
        <v>450</v>
      </c>
    </row>
    <row r="14317" spans="1:68" x14ac:dyDescent="0.3">
      <c r="A14317" s="2">
        <v>45681</v>
      </c>
      <c r="B14317" s="1">
        <v>12</v>
      </c>
      <c r="C14317" s="1">
        <v>20250124</v>
      </c>
      <c r="D14317" s="3">
        <v>0</v>
      </c>
      <c r="E14317" s="3">
        <v>32</v>
      </c>
      <c r="F14317" s="3">
        <v>60</v>
      </c>
      <c r="G14317" s="3">
        <v>62</v>
      </c>
      <c r="H14317" s="3">
        <v>62</v>
      </c>
      <c r="I14317" s="3">
        <v>0</v>
      </c>
      <c r="J14317" s="3">
        <v>103.2</v>
      </c>
      <c r="K14317" s="3">
        <v>282.88799999999998</v>
      </c>
      <c r="L14317" s="3">
        <v>309.11200000000002</v>
      </c>
      <c r="M14317" s="3">
        <v>182</v>
      </c>
      <c r="N14317" s="3">
        <v>471.41800000000001</v>
      </c>
      <c r="O14317" s="3">
        <v>275.54199999999997</v>
      </c>
      <c r="P14317" s="3">
        <v>891.89</v>
      </c>
      <c r="Q14317" s="3">
        <v>888.11</v>
      </c>
      <c r="R14317" s="3">
        <v>114</v>
      </c>
      <c r="S14317" s="3">
        <v>125.52</v>
      </c>
      <c r="T14317" s="3">
        <v>136</v>
      </c>
      <c r="U14317" s="3">
        <v>100</v>
      </c>
      <c r="V14317" s="3">
        <v>102</v>
      </c>
      <c r="W14317" s="3">
        <v>573.548</v>
      </c>
      <c r="X14317" s="3">
        <v>574.452</v>
      </c>
      <c r="Y14317" s="3">
        <v>0</v>
      </c>
      <c r="Z14317" s="3">
        <v>0</v>
      </c>
      <c r="AA14317" s="3">
        <v>0</v>
      </c>
      <c r="AB14317" s="3">
        <v>0</v>
      </c>
      <c r="AC14317" s="3">
        <v>0</v>
      </c>
      <c r="AD14317" s="3">
        <v>0</v>
      </c>
      <c r="AE14317" s="3">
        <v>0</v>
      </c>
      <c r="AF14317" s="3">
        <v>614</v>
      </c>
      <c r="AG14317" s="3">
        <v>612</v>
      </c>
      <c r="AH14317" s="3">
        <v>446</v>
      </c>
      <c r="AI14317" s="3">
        <v>440</v>
      </c>
      <c r="AJ14317" s="3">
        <v>572</v>
      </c>
      <c r="AK14317" s="3">
        <v>572</v>
      </c>
      <c r="AL14317" s="3">
        <v>618</v>
      </c>
      <c r="AM14317" s="3">
        <v>550</v>
      </c>
      <c r="AN14317" s="3">
        <v>548</v>
      </c>
      <c r="AO14317" s="3">
        <v>548</v>
      </c>
      <c r="AP14317" s="3">
        <v>426</v>
      </c>
      <c r="AQ14317" s="3">
        <v>0</v>
      </c>
      <c r="AR14317" s="3">
        <v>450</v>
      </c>
      <c r="AS14317" s="3">
        <v>424</v>
      </c>
      <c r="AT14317" s="3">
        <v>624</v>
      </c>
      <c r="AU14317" s="3">
        <v>680</v>
      </c>
      <c r="AV14317" s="3">
        <v>0</v>
      </c>
      <c r="AW14317" s="3">
        <v>0</v>
      </c>
      <c r="AX14317" s="3">
        <v>0</v>
      </c>
      <c r="AY14317" s="3">
        <v>0</v>
      </c>
      <c r="AZ14317" s="3">
        <v>136</v>
      </c>
      <c r="BA14317" s="3">
        <v>136</v>
      </c>
      <c r="BB14317" s="3">
        <v>0</v>
      </c>
      <c r="BC14317" s="3">
        <v>130</v>
      </c>
      <c r="BD14317" s="3">
        <v>0</v>
      </c>
      <c r="BE14317" s="3">
        <v>0</v>
      </c>
      <c r="BF14317" s="3">
        <v>0</v>
      </c>
      <c r="BG14317" s="3">
        <v>130</v>
      </c>
      <c r="BH14317" s="3">
        <v>130</v>
      </c>
      <c r="BI14317" s="3">
        <v>130</v>
      </c>
      <c r="BJ14317" s="3">
        <v>286</v>
      </c>
      <c r="BK14317" s="3">
        <v>288</v>
      </c>
      <c r="BL14317" s="3">
        <v>276</v>
      </c>
      <c r="BM14317" s="3">
        <v>72</v>
      </c>
      <c r="BN14317" s="3">
        <v>434</v>
      </c>
      <c r="BO14317" s="3">
        <v>436</v>
      </c>
      <c r="BP14317" s="3">
        <v>436</v>
      </c>
    </row>
    <row r="14318" spans="1:68" x14ac:dyDescent="0.3">
      <c r="A14318" s="2">
        <v>45681</v>
      </c>
      <c r="B14318" s="1">
        <v>13</v>
      </c>
      <c r="C14318" s="1">
        <v>20250124</v>
      </c>
      <c r="D14318" s="3">
        <v>0</v>
      </c>
      <c r="E14318" s="3">
        <v>0</v>
      </c>
      <c r="F14318" s="3">
        <v>64</v>
      </c>
      <c r="G14318" s="3">
        <v>62</v>
      </c>
      <c r="H14318" s="3">
        <v>64</v>
      </c>
      <c r="I14318" s="3">
        <v>0</v>
      </c>
      <c r="J14318" s="3">
        <v>103.2</v>
      </c>
      <c r="K14318" s="3">
        <v>280.61399999999998</v>
      </c>
      <c r="L14318" s="3">
        <v>269.38600000000002</v>
      </c>
      <c r="M14318" s="3">
        <v>180</v>
      </c>
      <c r="N14318" s="3">
        <v>498.46</v>
      </c>
      <c r="O14318" s="3">
        <v>275.464</v>
      </c>
      <c r="P14318" s="3">
        <v>898.59400000000005</v>
      </c>
      <c r="Q14318" s="3">
        <v>885.40599999999995</v>
      </c>
      <c r="R14318" s="3">
        <v>114</v>
      </c>
      <c r="S14318" s="3">
        <v>125.12</v>
      </c>
      <c r="T14318" s="3">
        <v>134</v>
      </c>
      <c r="U14318" s="3">
        <v>102</v>
      </c>
      <c r="V14318" s="3">
        <v>100</v>
      </c>
      <c r="W14318" s="3">
        <v>572.77</v>
      </c>
      <c r="X14318" s="3">
        <v>575.23</v>
      </c>
      <c r="Y14318" s="3">
        <v>0</v>
      </c>
      <c r="Z14318" s="3">
        <v>0</v>
      </c>
      <c r="AA14318" s="3">
        <v>0</v>
      </c>
      <c r="AB14318" s="3">
        <v>0</v>
      </c>
      <c r="AC14318" s="3">
        <v>0</v>
      </c>
      <c r="AD14318" s="3">
        <v>0</v>
      </c>
      <c r="AE14318" s="3">
        <v>0</v>
      </c>
      <c r="AF14318" s="3">
        <v>616</v>
      </c>
      <c r="AG14318" s="3">
        <v>614</v>
      </c>
      <c r="AH14318" s="3">
        <v>550</v>
      </c>
      <c r="AI14318" s="3">
        <v>550</v>
      </c>
      <c r="AJ14318" s="3">
        <v>572</v>
      </c>
      <c r="AK14318" s="3">
        <v>570</v>
      </c>
      <c r="AL14318" s="3">
        <v>618</v>
      </c>
      <c r="AM14318" s="3">
        <v>564</v>
      </c>
      <c r="AN14318" s="3">
        <v>564</v>
      </c>
      <c r="AO14318" s="3">
        <v>566</v>
      </c>
      <c r="AP14318" s="3">
        <v>446</v>
      </c>
      <c r="AQ14318" s="3">
        <v>0</v>
      </c>
      <c r="AR14318" s="3">
        <v>452</v>
      </c>
      <c r="AS14318" s="3">
        <v>454</v>
      </c>
      <c r="AT14318" s="3">
        <v>628</v>
      </c>
      <c r="AU14318" s="3">
        <v>680</v>
      </c>
      <c r="AV14318" s="3">
        <v>0</v>
      </c>
      <c r="AW14318" s="3">
        <v>0</v>
      </c>
      <c r="AX14318" s="3">
        <v>0</v>
      </c>
      <c r="AY14318" s="3">
        <v>0</v>
      </c>
      <c r="AZ14318" s="3">
        <v>138</v>
      </c>
      <c r="BA14318" s="3">
        <v>138</v>
      </c>
      <c r="BB14318" s="3">
        <v>0</v>
      </c>
      <c r="BC14318" s="3">
        <v>134</v>
      </c>
      <c r="BD14318" s="3">
        <v>0</v>
      </c>
      <c r="BE14318" s="3">
        <v>0</v>
      </c>
      <c r="BF14318" s="3">
        <v>0</v>
      </c>
      <c r="BG14318" s="3">
        <v>134</v>
      </c>
      <c r="BH14318" s="3">
        <v>134</v>
      </c>
      <c r="BI14318" s="3">
        <v>134</v>
      </c>
      <c r="BJ14318" s="3">
        <v>308</v>
      </c>
      <c r="BK14318" s="3">
        <v>310</v>
      </c>
      <c r="BL14318" s="3">
        <v>312</v>
      </c>
      <c r="BM14318" s="3">
        <v>306</v>
      </c>
      <c r="BN14318" s="3">
        <v>444</v>
      </c>
      <c r="BO14318" s="3">
        <v>448</v>
      </c>
      <c r="BP14318" s="3">
        <v>446</v>
      </c>
    </row>
    <row r="14319" spans="1:68" x14ac:dyDescent="0.3">
      <c r="A14319" s="2">
        <v>45681</v>
      </c>
      <c r="B14319" s="1">
        <v>14</v>
      </c>
      <c r="C14319" s="1">
        <v>20250124</v>
      </c>
      <c r="D14319" s="3">
        <v>58</v>
      </c>
      <c r="E14319" s="3">
        <v>108</v>
      </c>
      <c r="F14319" s="3">
        <v>62</v>
      </c>
      <c r="G14319" s="3">
        <v>62</v>
      </c>
      <c r="H14319" s="3">
        <v>62</v>
      </c>
      <c r="I14319" s="3">
        <v>0</v>
      </c>
      <c r="J14319" s="3">
        <v>103.2</v>
      </c>
      <c r="K14319" s="3">
        <v>283.00799999999998</v>
      </c>
      <c r="L14319" s="3">
        <v>312.99200000000002</v>
      </c>
      <c r="M14319" s="3">
        <v>180</v>
      </c>
      <c r="N14319" s="3">
        <v>568.84799999999996</v>
      </c>
      <c r="O14319" s="3">
        <v>275.44799999999998</v>
      </c>
      <c r="P14319" s="3">
        <v>906.89400000000001</v>
      </c>
      <c r="Q14319" s="3">
        <v>829.10599999999999</v>
      </c>
      <c r="R14319" s="3">
        <v>114</v>
      </c>
      <c r="S14319" s="3">
        <v>123.64</v>
      </c>
      <c r="T14319" s="3">
        <v>136</v>
      </c>
      <c r="U14319" s="3">
        <v>100</v>
      </c>
      <c r="V14319" s="3">
        <v>102</v>
      </c>
      <c r="W14319" s="3">
        <v>572.89200000000005</v>
      </c>
      <c r="X14319" s="3">
        <v>575.10799999999995</v>
      </c>
      <c r="Y14319" s="3">
        <v>0</v>
      </c>
      <c r="Z14319" s="3">
        <v>0</v>
      </c>
      <c r="AA14319" s="3">
        <v>0</v>
      </c>
      <c r="AB14319" s="3">
        <v>0</v>
      </c>
      <c r="AC14319" s="3">
        <v>0</v>
      </c>
      <c r="AD14319" s="3">
        <v>0</v>
      </c>
      <c r="AE14319" s="3">
        <v>0</v>
      </c>
      <c r="AF14319" s="3">
        <v>614</v>
      </c>
      <c r="AG14319" s="3">
        <v>614</v>
      </c>
      <c r="AH14319" s="3">
        <v>700</v>
      </c>
      <c r="AI14319" s="3">
        <v>700</v>
      </c>
      <c r="AJ14319" s="3">
        <v>572</v>
      </c>
      <c r="AK14319" s="3">
        <v>572</v>
      </c>
      <c r="AL14319" s="3">
        <v>618</v>
      </c>
      <c r="AM14319" s="3">
        <v>626</v>
      </c>
      <c r="AN14319" s="3">
        <v>624</v>
      </c>
      <c r="AO14319" s="3">
        <v>624</v>
      </c>
      <c r="AP14319" s="3">
        <v>478</v>
      </c>
      <c r="AQ14319" s="3">
        <v>0</v>
      </c>
      <c r="AR14319" s="3">
        <v>480</v>
      </c>
      <c r="AS14319" s="3">
        <v>480</v>
      </c>
      <c r="AT14319" s="3">
        <v>664</v>
      </c>
      <c r="AU14319" s="3">
        <v>682</v>
      </c>
      <c r="AV14319" s="3">
        <v>0</v>
      </c>
      <c r="AW14319" s="3">
        <v>0</v>
      </c>
      <c r="AX14319" s="3">
        <v>0</v>
      </c>
      <c r="AY14319" s="3">
        <v>0</v>
      </c>
      <c r="AZ14319" s="3">
        <v>138</v>
      </c>
      <c r="BA14319" s="3">
        <v>136</v>
      </c>
      <c r="BB14319" s="3">
        <v>0</v>
      </c>
      <c r="BC14319" s="3">
        <v>130</v>
      </c>
      <c r="BD14319" s="3">
        <v>0</v>
      </c>
      <c r="BE14319" s="3">
        <v>0</v>
      </c>
      <c r="BF14319" s="3">
        <v>0</v>
      </c>
      <c r="BG14319" s="3">
        <v>130</v>
      </c>
      <c r="BH14319" s="3">
        <v>130</v>
      </c>
      <c r="BI14319" s="3">
        <v>130</v>
      </c>
      <c r="BJ14319" s="3">
        <v>324</v>
      </c>
      <c r="BK14319" s="3">
        <v>324</v>
      </c>
      <c r="BL14319" s="3">
        <v>326</v>
      </c>
      <c r="BM14319" s="3">
        <v>326</v>
      </c>
      <c r="BN14319" s="3">
        <v>482</v>
      </c>
      <c r="BO14319" s="3">
        <v>484</v>
      </c>
      <c r="BP14319" s="3">
        <v>484</v>
      </c>
    </row>
    <row r="14320" spans="1:68" x14ac:dyDescent="0.3">
      <c r="A14320" s="2">
        <v>45681</v>
      </c>
      <c r="B14320" s="1">
        <v>15</v>
      </c>
      <c r="C14320" s="1">
        <v>20250124</v>
      </c>
      <c r="D14320" s="3">
        <v>150</v>
      </c>
      <c r="E14320" s="3">
        <v>120</v>
      </c>
      <c r="F14320" s="3">
        <v>66</v>
      </c>
      <c r="G14320" s="3">
        <v>64</v>
      </c>
      <c r="H14320" s="3">
        <v>66</v>
      </c>
      <c r="I14320" s="3">
        <v>0</v>
      </c>
      <c r="J14320" s="3">
        <v>102.4</v>
      </c>
      <c r="K14320" s="3">
        <v>281.07400000000001</v>
      </c>
      <c r="L14320" s="3">
        <v>312.92599999999999</v>
      </c>
      <c r="M14320" s="3">
        <v>182</v>
      </c>
      <c r="N14320" s="3">
        <v>570.846</v>
      </c>
      <c r="O14320" s="3">
        <v>275.43799999999999</v>
      </c>
      <c r="P14320" s="3">
        <v>897.98</v>
      </c>
      <c r="Q14320" s="3">
        <v>864.02</v>
      </c>
      <c r="R14320" s="3">
        <v>114</v>
      </c>
      <c r="S14320" s="3">
        <v>121.76</v>
      </c>
      <c r="T14320" s="3">
        <v>136</v>
      </c>
      <c r="U14320" s="3">
        <v>102</v>
      </c>
      <c r="V14320" s="3">
        <v>102</v>
      </c>
      <c r="W14320" s="3">
        <v>570.93200000000002</v>
      </c>
      <c r="X14320" s="3">
        <v>573.06799999999998</v>
      </c>
      <c r="Y14320" s="3">
        <v>0</v>
      </c>
      <c r="Z14320" s="3">
        <v>0</v>
      </c>
      <c r="AA14320" s="3">
        <v>0</v>
      </c>
      <c r="AB14320" s="3">
        <v>0</v>
      </c>
      <c r="AC14320" s="3">
        <v>0</v>
      </c>
      <c r="AD14320" s="3">
        <v>0</v>
      </c>
      <c r="AE14320" s="3">
        <v>0</v>
      </c>
      <c r="AF14320" s="3">
        <v>614</v>
      </c>
      <c r="AG14320" s="3">
        <v>614</v>
      </c>
      <c r="AH14320" s="3">
        <v>948</v>
      </c>
      <c r="AI14320" s="3">
        <v>936</v>
      </c>
      <c r="AJ14320" s="3">
        <v>572</v>
      </c>
      <c r="AK14320" s="3">
        <v>570</v>
      </c>
      <c r="AL14320" s="3">
        <v>616</v>
      </c>
      <c r="AM14320" s="3">
        <v>630</v>
      </c>
      <c r="AN14320" s="3">
        <v>630</v>
      </c>
      <c r="AO14320" s="3">
        <v>632</v>
      </c>
      <c r="AP14320" s="3">
        <v>488</v>
      </c>
      <c r="AQ14320" s="3">
        <v>0</v>
      </c>
      <c r="AR14320" s="3">
        <v>490</v>
      </c>
      <c r="AS14320" s="3">
        <v>482</v>
      </c>
      <c r="AT14320" s="3">
        <v>672</v>
      </c>
      <c r="AU14320" s="3">
        <v>684</v>
      </c>
      <c r="AV14320" s="3">
        <v>0</v>
      </c>
      <c r="AW14320" s="3">
        <v>0</v>
      </c>
      <c r="AX14320" s="3">
        <v>0</v>
      </c>
      <c r="AY14320" s="3">
        <v>0</v>
      </c>
      <c r="AZ14320" s="3">
        <v>140</v>
      </c>
      <c r="BA14320" s="3">
        <v>138</v>
      </c>
      <c r="BB14320" s="3">
        <v>0</v>
      </c>
      <c r="BC14320" s="3">
        <v>134</v>
      </c>
      <c r="BD14320" s="3">
        <v>0</v>
      </c>
      <c r="BE14320" s="3">
        <v>0</v>
      </c>
      <c r="BF14320" s="3">
        <v>0</v>
      </c>
      <c r="BG14320" s="3">
        <v>134</v>
      </c>
      <c r="BH14320" s="3">
        <v>134</v>
      </c>
      <c r="BI14320" s="3">
        <v>134</v>
      </c>
      <c r="BJ14320" s="3">
        <v>328</v>
      </c>
      <c r="BK14320" s="3">
        <v>330</v>
      </c>
      <c r="BL14320" s="3">
        <v>332</v>
      </c>
      <c r="BM14320" s="3">
        <v>332</v>
      </c>
      <c r="BN14320" s="3">
        <v>488</v>
      </c>
      <c r="BO14320" s="3">
        <v>490</v>
      </c>
      <c r="BP14320" s="3">
        <v>490</v>
      </c>
    </row>
    <row r="14321" spans="1:68" x14ac:dyDescent="0.3">
      <c r="A14321" s="2">
        <v>45681</v>
      </c>
      <c r="B14321" s="1">
        <v>16</v>
      </c>
      <c r="C14321" s="1">
        <v>20250124</v>
      </c>
      <c r="D14321" s="3">
        <v>62</v>
      </c>
      <c r="E14321" s="3">
        <v>118</v>
      </c>
      <c r="F14321" s="3">
        <v>64</v>
      </c>
      <c r="G14321" s="3">
        <v>64</v>
      </c>
      <c r="H14321" s="3">
        <v>64</v>
      </c>
      <c r="I14321" s="3">
        <v>0</v>
      </c>
      <c r="J14321" s="3">
        <v>103.2</v>
      </c>
      <c r="K14321" s="3">
        <v>281.01400000000001</v>
      </c>
      <c r="L14321" s="3">
        <v>310.98599999999999</v>
      </c>
      <c r="M14321" s="3">
        <v>180</v>
      </c>
      <c r="N14321" s="3">
        <v>570.64200000000005</v>
      </c>
      <c r="O14321" s="3">
        <v>275.52</v>
      </c>
      <c r="P14321" s="3">
        <v>892.03399999999999</v>
      </c>
      <c r="Q14321" s="3">
        <v>769.96600000000001</v>
      </c>
      <c r="R14321" s="3">
        <v>116</v>
      </c>
      <c r="S14321" s="3">
        <v>120.28</v>
      </c>
      <c r="T14321" s="3">
        <v>136</v>
      </c>
      <c r="U14321" s="3">
        <v>102</v>
      </c>
      <c r="V14321" s="3">
        <v>100</v>
      </c>
      <c r="W14321" s="3">
        <v>574.976</v>
      </c>
      <c r="X14321" s="3">
        <v>577.024</v>
      </c>
      <c r="Y14321" s="3">
        <v>0</v>
      </c>
      <c r="Z14321" s="3">
        <v>0</v>
      </c>
      <c r="AA14321" s="3">
        <v>0</v>
      </c>
      <c r="AB14321" s="3">
        <v>0</v>
      </c>
      <c r="AC14321" s="3">
        <v>0</v>
      </c>
      <c r="AD14321" s="3">
        <v>0</v>
      </c>
      <c r="AE14321" s="3">
        <v>0</v>
      </c>
      <c r="AF14321" s="3">
        <v>616</v>
      </c>
      <c r="AG14321" s="3">
        <v>612</v>
      </c>
      <c r="AH14321" s="3">
        <v>948</v>
      </c>
      <c r="AI14321" s="3">
        <v>938</v>
      </c>
      <c r="AJ14321" s="3">
        <v>572</v>
      </c>
      <c r="AK14321" s="3">
        <v>572</v>
      </c>
      <c r="AL14321" s="3">
        <v>618</v>
      </c>
      <c r="AM14321" s="3">
        <v>610</v>
      </c>
      <c r="AN14321" s="3">
        <v>608</v>
      </c>
      <c r="AO14321" s="3">
        <v>608</v>
      </c>
      <c r="AP14321" s="3">
        <v>472</v>
      </c>
      <c r="AQ14321" s="3">
        <v>0</v>
      </c>
      <c r="AR14321" s="3">
        <v>484</v>
      </c>
      <c r="AS14321" s="3">
        <v>474</v>
      </c>
      <c r="AT14321" s="3">
        <v>654</v>
      </c>
      <c r="AU14321" s="3">
        <v>682</v>
      </c>
      <c r="AV14321" s="3">
        <v>0</v>
      </c>
      <c r="AW14321" s="3">
        <v>0</v>
      </c>
      <c r="AX14321" s="3">
        <v>0</v>
      </c>
      <c r="AY14321" s="3">
        <v>0</v>
      </c>
      <c r="AZ14321" s="3">
        <v>136</v>
      </c>
      <c r="BA14321" s="3">
        <v>136</v>
      </c>
      <c r="BB14321" s="3">
        <v>0</v>
      </c>
      <c r="BC14321" s="3">
        <v>130</v>
      </c>
      <c r="BD14321" s="3">
        <v>0</v>
      </c>
      <c r="BE14321" s="3">
        <v>0</v>
      </c>
      <c r="BF14321" s="3">
        <v>0</v>
      </c>
      <c r="BG14321" s="3">
        <v>130</v>
      </c>
      <c r="BH14321" s="3">
        <v>130</v>
      </c>
      <c r="BI14321" s="3">
        <v>130</v>
      </c>
      <c r="BJ14321" s="3">
        <v>310</v>
      </c>
      <c r="BK14321" s="3">
        <v>312</v>
      </c>
      <c r="BL14321" s="3">
        <v>312</v>
      </c>
      <c r="BM14321" s="3">
        <v>314</v>
      </c>
      <c r="BN14321" s="3">
        <v>474</v>
      </c>
      <c r="BO14321" s="3">
        <v>476</v>
      </c>
      <c r="BP14321" s="3">
        <v>474</v>
      </c>
    </row>
    <row r="14322" spans="1:68" x14ac:dyDescent="0.3">
      <c r="A14322" s="2">
        <v>45681</v>
      </c>
      <c r="B14322" s="1">
        <v>17</v>
      </c>
      <c r="C14322" s="1">
        <v>20250124</v>
      </c>
      <c r="D14322" s="3">
        <v>0</v>
      </c>
      <c r="E14322" s="3">
        <v>124</v>
      </c>
      <c r="F14322" s="3">
        <v>62</v>
      </c>
      <c r="G14322" s="3">
        <v>62</v>
      </c>
      <c r="H14322" s="3">
        <v>62</v>
      </c>
      <c r="I14322" s="3">
        <v>0</v>
      </c>
      <c r="J14322" s="3">
        <v>103.2</v>
      </c>
      <c r="K14322" s="3">
        <v>281.54199999999997</v>
      </c>
      <c r="L14322" s="3">
        <v>296.45800000000003</v>
      </c>
      <c r="M14322" s="3">
        <v>180</v>
      </c>
      <c r="N14322" s="3">
        <v>570.97400000000005</v>
      </c>
      <c r="O14322" s="3">
        <v>275.49200000000002</v>
      </c>
      <c r="P14322" s="3">
        <v>891.28599999999994</v>
      </c>
      <c r="Q14322" s="3">
        <v>760.71400000000006</v>
      </c>
      <c r="R14322" s="3">
        <v>114</v>
      </c>
      <c r="S14322" s="3">
        <v>121.96</v>
      </c>
      <c r="T14322" s="3">
        <v>134</v>
      </c>
      <c r="U14322" s="3">
        <v>100</v>
      </c>
      <c r="V14322" s="3">
        <v>102</v>
      </c>
      <c r="W14322" s="3">
        <v>570.79399999999998</v>
      </c>
      <c r="X14322" s="3">
        <v>573.20600000000002</v>
      </c>
      <c r="Y14322" s="3">
        <v>0</v>
      </c>
      <c r="Z14322" s="3">
        <v>0</v>
      </c>
      <c r="AA14322" s="3">
        <v>0</v>
      </c>
      <c r="AB14322" s="3">
        <v>0</v>
      </c>
      <c r="AC14322" s="3">
        <v>0</v>
      </c>
      <c r="AD14322" s="3">
        <v>0</v>
      </c>
      <c r="AE14322" s="3">
        <v>0</v>
      </c>
      <c r="AF14322" s="3">
        <v>614</v>
      </c>
      <c r="AG14322" s="3">
        <v>614</v>
      </c>
      <c r="AH14322" s="3">
        <v>948</v>
      </c>
      <c r="AI14322" s="3">
        <v>938</v>
      </c>
      <c r="AJ14322" s="3">
        <v>572</v>
      </c>
      <c r="AK14322" s="3">
        <v>572</v>
      </c>
      <c r="AL14322" s="3">
        <v>618</v>
      </c>
      <c r="AM14322" s="3">
        <v>614</v>
      </c>
      <c r="AN14322" s="3">
        <v>614</v>
      </c>
      <c r="AO14322" s="3">
        <v>614</v>
      </c>
      <c r="AP14322" s="3">
        <v>472</v>
      </c>
      <c r="AQ14322" s="3">
        <v>0</v>
      </c>
      <c r="AR14322" s="3">
        <v>476</v>
      </c>
      <c r="AS14322" s="3">
        <v>472</v>
      </c>
      <c r="AT14322" s="3">
        <v>654</v>
      </c>
      <c r="AU14322" s="3">
        <v>684</v>
      </c>
      <c r="AV14322" s="3">
        <v>0</v>
      </c>
      <c r="AW14322" s="3">
        <v>0</v>
      </c>
      <c r="AX14322" s="3">
        <v>0</v>
      </c>
      <c r="AY14322" s="3">
        <v>0</v>
      </c>
      <c r="AZ14322" s="3">
        <v>138</v>
      </c>
      <c r="BA14322" s="3">
        <v>140</v>
      </c>
      <c r="BB14322" s="3">
        <v>0</v>
      </c>
      <c r="BC14322" s="3">
        <v>134</v>
      </c>
      <c r="BD14322" s="3">
        <v>0</v>
      </c>
      <c r="BE14322" s="3">
        <v>0</v>
      </c>
      <c r="BF14322" s="3">
        <v>0</v>
      </c>
      <c r="BG14322" s="3">
        <v>134</v>
      </c>
      <c r="BH14322" s="3">
        <v>134</v>
      </c>
      <c r="BI14322" s="3">
        <v>132</v>
      </c>
      <c r="BJ14322" s="3">
        <v>326</v>
      </c>
      <c r="BK14322" s="3">
        <v>328</v>
      </c>
      <c r="BL14322" s="3">
        <v>330</v>
      </c>
      <c r="BM14322" s="3">
        <v>328</v>
      </c>
      <c r="BN14322" s="3">
        <v>476</v>
      </c>
      <c r="BO14322" s="3">
        <v>480</v>
      </c>
      <c r="BP14322" s="3">
        <v>478</v>
      </c>
    </row>
    <row r="14323" spans="1:68" x14ac:dyDescent="0.3">
      <c r="A14323" s="2">
        <v>45681</v>
      </c>
      <c r="B14323" s="1">
        <v>18</v>
      </c>
      <c r="C14323" s="1">
        <v>20250124</v>
      </c>
      <c r="D14323" s="3">
        <v>0</v>
      </c>
      <c r="E14323" s="3">
        <v>122</v>
      </c>
      <c r="F14323" s="3">
        <v>62</v>
      </c>
      <c r="G14323" s="3">
        <v>64</v>
      </c>
      <c r="H14323" s="3">
        <v>64</v>
      </c>
      <c r="I14323" s="3">
        <v>0</v>
      </c>
      <c r="J14323" s="3">
        <v>102.4</v>
      </c>
      <c r="K14323" s="3">
        <v>280.58999999999997</v>
      </c>
      <c r="L14323" s="3">
        <v>217.41</v>
      </c>
      <c r="M14323" s="3">
        <v>182</v>
      </c>
      <c r="N14323" s="3">
        <v>556.77200000000005</v>
      </c>
      <c r="O14323" s="3">
        <v>275.85000000000002</v>
      </c>
      <c r="P14323" s="3">
        <v>891.13599999999997</v>
      </c>
      <c r="Q14323" s="3">
        <v>760.86400000000003</v>
      </c>
      <c r="R14323" s="3">
        <v>114</v>
      </c>
      <c r="S14323" s="3">
        <v>120.28</v>
      </c>
      <c r="T14323" s="3">
        <v>136</v>
      </c>
      <c r="U14323" s="3">
        <v>102</v>
      </c>
      <c r="V14323" s="3">
        <v>100</v>
      </c>
      <c r="W14323" s="3">
        <v>570.94600000000003</v>
      </c>
      <c r="X14323" s="3">
        <v>573.05399999999997</v>
      </c>
      <c r="Y14323" s="3">
        <v>0</v>
      </c>
      <c r="Z14323" s="3">
        <v>0</v>
      </c>
      <c r="AA14323" s="3">
        <v>0</v>
      </c>
      <c r="AB14323" s="3">
        <v>0</v>
      </c>
      <c r="AC14323" s="3">
        <v>0</v>
      </c>
      <c r="AD14323" s="3">
        <v>0</v>
      </c>
      <c r="AE14323" s="3">
        <v>0</v>
      </c>
      <c r="AF14323" s="3">
        <v>616</v>
      </c>
      <c r="AG14323" s="3">
        <v>612</v>
      </c>
      <c r="AH14323" s="3">
        <v>946</v>
      </c>
      <c r="AI14323" s="3">
        <v>938</v>
      </c>
      <c r="AJ14323" s="3">
        <v>572</v>
      </c>
      <c r="AK14323" s="3">
        <v>570</v>
      </c>
      <c r="AL14323" s="3">
        <v>620</v>
      </c>
      <c r="AM14323" s="3">
        <v>612</v>
      </c>
      <c r="AN14323" s="3">
        <v>612</v>
      </c>
      <c r="AO14323" s="3">
        <v>614</v>
      </c>
      <c r="AP14323" s="3">
        <v>462</v>
      </c>
      <c r="AQ14323" s="3">
        <v>0</v>
      </c>
      <c r="AR14323" s="3">
        <v>466</v>
      </c>
      <c r="AS14323" s="3">
        <v>438</v>
      </c>
      <c r="AT14323" s="3">
        <v>650</v>
      </c>
      <c r="AU14323" s="3">
        <v>682</v>
      </c>
      <c r="AV14323" s="3">
        <v>0</v>
      </c>
      <c r="AW14323" s="3">
        <v>0</v>
      </c>
      <c r="AX14323" s="3">
        <v>0</v>
      </c>
      <c r="AY14323" s="3">
        <v>0</v>
      </c>
      <c r="AZ14323" s="3">
        <v>140</v>
      </c>
      <c r="BA14323" s="3">
        <v>138</v>
      </c>
      <c r="BB14323" s="3">
        <v>0</v>
      </c>
      <c r="BC14323" s="3">
        <v>134</v>
      </c>
      <c r="BD14323" s="3">
        <v>0</v>
      </c>
      <c r="BE14323" s="3">
        <v>0</v>
      </c>
      <c r="BF14323" s="3">
        <v>0</v>
      </c>
      <c r="BG14323" s="3">
        <v>134</v>
      </c>
      <c r="BH14323" s="3">
        <v>134</v>
      </c>
      <c r="BI14323" s="3">
        <v>134</v>
      </c>
      <c r="BJ14323" s="3">
        <v>336</v>
      </c>
      <c r="BK14323" s="3">
        <v>338</v>
      </c>
      <c r="BL14323" s="3">
        <v>264</v>
      </c>
      <c r="BM14323" s="3">
        <v>212</v>
      </c>
      <c r="BN14323" s="3">
        <v>476</v>
      </c>
      <c r="BO14323" s="3">
        <v>478</v>
      </c>
      <c r="BP14323" s="3">
        <v>478</v>
      </c>
    </row>
    <row r="14324" spans="1:68" x14ac:dyDescent="0.3">
      <c r="A14324" s="2">
        <v>45681</v>
      </c>
      <c r="B14324" s="1">
        <v>19</v>
      </c>
      <c r="C14324" s="1">
        <v>20250124</v>
      </c>
      <c r="D14324" s="3">
        <v>0</v>
      </c>
      <c r="E14324" s="3">
        <v>120</v>
      </c>
      <c r="F14324" s="3">
        <v>60</v>
      </c>
      <c r="G14324" s="3">
        <v>58</v>
      </c>
      <c r="H14324" s="3">
        <v>60</v>
      </c>
      <c r="I14324" s="3">
        <v>0</v>
      </c>
      <c r="J14324" s="3">
        <v>103.2</v>
      </c>
      <c r="K14324" s="3">
        <v>280.01600000000002</v>
      </c>
      <c r="L14324" s="3">
        <v>203.98400000000001</v>
      </c>
      <c r="M14324" s="3">
        <v>180</v>
      </c>
      <c r="N14324" s="3">
        <v>522.35</v>
      </c>
      <c r="O14324" s="3">
        <v>275.58999999999997</v>
      </c>
      <c r="P14324" s="3">
        <v>869.32799999999997</v>
      </c>
      <c r="Q14324" s="3">
        <v>756.67200000000003</v>
      </c>
      <c r="R14324" s="3">
        <v>114</v>
      </c>
      <c r="S14324" s="3">
        <v>120.84</v>
      </c>
      <c r="T14324" s="3">
        <v>136</v>
      </c>
      <c r="U14324" s="3">
        <v>102</v>
      </c>
      <c r="V14324" s="3">
        <v>102</v>
      </c>
      <c r="W14324" s="3">
        <v>568.89400000000001</v>
      </c>
      <c r="X14324" s="3">
        <v>571.10599999999999</v>
      </c>
      <c r="Y14324" s="3">
        <v>0</v>
      </c>
      <c r="Z14324" s="3">
        <v>0</v>
      </c>
      <c r="AA14324" s="3">
        <v>0</v>
      </c>
      <c r="AB14324" s="3">
        <v>0</v>
      </c>
      <c r="AC14324" s="3">
        <v>0</v>
      </c>
      <c r="AD14324" s="3">
        <v>0</v>
      </c>
      <c r="AE14324" s="3">
        <v>0</v>
      </c>
      <c r="AF14324" s="3">
        <v>614</v>
      </c>
      <c r="AG14324" s="3">
        <v>614</v>
      </c>
      <c r="AH14324" s="3">
        <v>948</v>
      </c>
      <c r="AI14324" s="3">
        <v>938</v>
      </c>
      <c r="AJ14324" s="3">
        <v>572</v>
      </c>
      <c r="AK14324" s="3">
        <v>572</v>
      </c>
      <c r="AL14324" s="3">
        <v>616</v>
      </c>
      <c r="AM14324" s="3">
        <v>628</v>
      </c>
      <c r="AN14324" s="3">
        <v>628</v>
      </c>
      <c r="AO14324" s="3">
        <v>626</v>
      </c>
      <c r="AP14324" s="3">
        <v>420</v>
      </c>
      <c r="AQ14324" s="3">
        <v>0</v>
      </c>
      <c r="AR14324" s="3">
        <v>434</v>
      </c>
      <c r="AS14324" s="3">
        <v>182</v>
      </c>
      <c r="AT14324" s="3">
        <v>628</v>
      </c>
      <c r="AU14324" s="3">
        <v>682</v>
      </c>
      <c r="AV14324" s="3">
        <v>0</v>
      </c>
      <c r="AW14324" s="3">
        <v>0</v>
      </c>
      <c r="AX14324" s="3">
        <v>0</v>
      </c>
      <c r="AY14324" s="3">
        <v>0</v>
      </c>
      <c r="AZ14324" s="3">
        <v>138</v>
      </c>
      <c r="BA14324" s="3">
        <v>138</v>
      </c>
      <c r="BB14324" s="3">
        <v>0</v>
      </c>
      <c r="BC14324" s="3">
        <v>132</v>
      </c>
      <c r="BD14324" s="3">
        <v>0</v>
      </c>
      <c r="BE14324" s="3">
        <v>0</v>
      </c>
      <c r="BF14324" s="3">
        <v>0</v>
      </c>
      <c r="BG14324" s="3">
        <v>132</v>
      </c>
      <c r="BH14324" s="3">
        <v>132</v>
      </c>
      <c r="BI14324" s="3">
        <v>132</v>
      </c>
      <c r="BJ14324" s="3">
        <v>220</v>
      </c>
      <c r="BK14324" s="3">
        <v>312</v>
      </c>
      <c r="BL14324" s="3">
        <v>54</v>
      </c>
      <c r="BM14324" s="3">
        <v>0</v>
      </c>
      <c r="BN14324" s="3">
        <v>486</v>
      </c>
      <c r="BO14324" s="3">
        <v>488</v>
      </c>
      <c r="BP14324" s="3">
        <v>484</v>
      </c>
    </row>
    <row r="14325" spans="1:68" x14ac:dyDescent="0.3">
      <c r="A14325" s="2">
        <v>45681</v>
      </c>
      <c r="B14325" s="1">
        <v>20</v>
      </c>
      <c r="C14325" s="1">
        <v>20250124</v>
      </c>
      <c r="D14325" s="3">
        <v>0</v>
      </c>
      <c r="E14325" s="3">
        <v>102</v>
      </c>
      <c r="F14325" s="3">
        <v>60</v>
      </c>
      <c r="G14325" s="3">
        <v>60</v>
      </c>
      <c r="H14325" s="3">
        <v>60</v>
      </c>
      <c r="I14325" s="3">
        <v>0</v>
      </c>
      <c r="J14325" s="3">
        <v>103.2</v>
      </c>
      <c r="K14325" s="3">
        <v>279.18400000000003</v>
      </c>
      <c r="L14325" s="3">
        <v>176.816</v>
      </c>
      <c r="M14325" s="3">
        <v>180</v>
      </c>
      <c r="N14325" s="3">
        <v>521</v>
      </c>
      <c r="O14325" s="3">
        <v>275.45600000000002</v>
      </c>
      <c r="P14325" s="3">
        <v>758.94</v>
      </c>
      <c r="Q14325" s="3">
        <v>757.06</v>
      </c>
      <c r="R14325" s="3">
        <v>114</v>
      </c>
      <c r="S14325" s="3">
        <v>119.72</v>
      </c>
      <c r="T14325" s="3">
        <v>134</v>
      </c>
      <c r="U14325" s="3">
        <v>100</v>
      </c>
      <c r="V14325" s="3">
        <v>102</v>
      </c>
      <c r="W14325" s="3">
        <v>569.40200000000004</v>
      </c>
      <c r="X14325" s="3">
        <v>570.59799999999996</v>
      </c>
      <c r="Y14325" s="3">
        <v>0</v>
      </c>
      <c r="Z14325" s="3">
        <v>0</v>
      </c>
      <c r="AA14325" s="3">
        <v>0</v>
      </c>
      <c r="AB14325" s="3">
        <v>0</v>
      </c>
      <c r="AC14325" s="3">
        <v>0</v>
      </c>
      <c r="AD14325" s="3">
        <v>0</v>
      </c>
      <c r="AE14325" s="3">
        <v>0</v>
      </c>
      <c r="AF14325" s="3">
        <v>616</v>
      </c>
      <c r="AG14325" s="3">
        <v>612</v>
      </c>
      <c r="AH14325" s="3">
        <v>946</v>
      </c>
      <c r="AI14325" s="3">
        <v>938</v>
      </c>
      <c r="AJ14325" s="3">
        <v>572</v>
      </c>
      <c r="AK14325" s="3">
        <v>570</v>
      </c>
      <c r="AL14325" s="3">
        <v>618</v>
      </c>
      <c r="AM14325" s="3">
        <v>558</v>
      </c>
      <c r="AN14325" s="3">
        <v>558</v>
      </c>
      <c r="AO14325" s="3">
        <v>560</v>
      </c>
      <c r="AP14325" s="3">
        <v>412</v>
      </c>
      <c r="AQ14325" s="3">
        <v>0</v>
      </c>
      <c r="AR14325" s="3">
        <v>422</v>
      </c>
      <c r="AS14325" s="3">
        <v>0</v>
      </c>
      <c r="AT14325" s="3">
        <v>614</v>
      </c>
      <c r="AU14325" s="3">
        <v>678</v>
      </c>
      <c r="AV14325" s="3">
        <v>0</v>
      </c>
      <c r="AW14325" s="3">
        <v>0</v>
      </c>
      <c r="AX14325" s="3">
        <v>0</v>
      </c>
      <c r="AY14325" s="3">
        <v>0</v>
      </c>
      <c r="AZ14325" s="3">
        <v>138</v>
      </c>
      <c r="BA14325" s="3">
        <v>136</v>
      </c>
      <c r="BB14325" s="3">
        <v>0</v>
      </c>
      <c r="BC14325" s="3">
        <v>132</v>
      </c>
      <c r="BD14325" s="3">
        <v>0</v>
      </c>
      <c r="BE14325" s="3">
        <v>0</v>
      </c>
      <c r="BF14325" s="3">
        <v>0</v>
      </c>
      <c r="BG14325" s="3">
        <v>132</v>
      </c>
      <c r="BH14325" s="3">
        <v>132</v>
      </c>
      <c r="BI14325" s="3">
        <v>132</v>
      </c>
      <c r="BJ14325" s="3">
        <v>0</v>
      </c>
      <c r="BK14325" s="3">
        <v>306</v>
      </c>
      <c r="BL14325" s="3">
        <v>0</v>
      </c>
      <c r="BM14325" s="3">
        <v>0</v>
      </c>
      <c r="BN14325" s="3">
        <v>446</v>
      </c>
      <c r="BO14325" s="3">
        <v>448</v>
      </c>
      <c r="BP14325" s="3">
        <v>450</v>
      </c>
    </row>
    <row r="14326" spans="1:68" x14ac:dyDescent="0.3">
      <c r="A14326" s="2">
        <v>45681</v>
      </c>
      <c r="B14326" s="1">
        <v>21</v>
      </c>
      <c r="C14326" s="1">
        <v>20250124</v>
      </c>
      <c r="D14326" s="3">
        <v>0</v>
      </c>
      <c r="E14326" s="3">
        <v>0</v>
      </c>
      <c r="F14326" s="3">
        <v>60</v>
      </c>
      <c r="G14326" s="3">
        <v>60</v>
      </c>
      <c r="H14326" s="3">
        <v>60</v>
      </c>
      <c r="I14326" s="3">
        <v>0</v>
      </c>
      <c r="J14326" s="3">
        <v>102.4</v>
      </c>
      <c r="K14326" s="3">
        <v>275.06200000000001</v>
      </c>
      <c r="L14326" s="3">
        <v>112.938</v>
      </c>
      <c r="M14326" s="3">
        <v>180</v>
      </c>
      <c r="N14326" s="3">
        <v>473.30799999999999</v>
      </c>
      <c r="O14326" s="3">
        <v>275.37200000000001</v>
      </c>
      <c r="P14326" s="3">
        <v>760.05600000000004</v>
      </c>
      <c r="Q14326" s="3">
        <v>761.94399999999996</v>
      </c>
      <c r="R14326" s="3">
        <v>114</v>
      </c>
      <c r="S14326" s="3">
        <v>119.52</v>
      </c>
      <c r="T14326" s="3">
        <v>136</v>
      </c>
      <c r="U14326" s="3">
        <v>102</v>
      </c>
      <c r="V14326" s="3">
        <v>100</v>
      </c>
      <c r="W14326" s="3">
        <v>567.42200000000003</v>
      </c>
      <c r="X14326" s="3">
        <v>568.57799999999997</v>
      </c>
      <c r="Y14326" s="3">
        <v>0</v>
      </c>
      <c r="Z14326" s="3">
        <v>0</v>
      </c>
      <c r="AA14326" s="3">
        <v>0</v>
      </c>
      <c r="AB14326" s="3">
        <v>0</v>
      </c>
      <c r="AC14326" s="3">
        <v>0</v>
      </c>
      <c r="AD14326" s="3">
        <v>0</v>
      </c>
      <c r="AE14326" s="3">
        <v>0</v>
      </c>
      <c r="AF14326" s="3">
        <v>614</v>
      </c>
      <c r="AG14326" s="3">
        <v>614</v>
      </c>
      <c r="AH14326" s="3">
        <v>950</v>
      </c>
      <c r="AI14326" s="3">
        <v>938</v>
      </c>
      <c r="AJ14326" s="3">
        <v>572</v>
      </c>
      <c r="AK14326" s="3">
        <v>572</v>
      </c>
      <c r="AL14326" s="3">
        <v>618</v>
      </c>
      <c r="AM14326" s="3">
        <v>518</v>
      </c>
      <c r="AN14326" s="3">
        <v>516</v>
      </c>
      <c r="AO14326" s="3">
        <v>516</v>
      </c>
      <c r="AP14326" s="3">
        <v>334</v>
      </c>
      <c r="AQ14326" s="3">
        <v>0</v>
      </c>
      <c r="AR14326" s="3">
        <v>412</v>
      </c>
      <c r="AS14326" s="3">
        <v>0</v>
      </c>
      <c r="AT14326" s="3">
        <v>504</v>
      </c>
      <c r="AU14326" s="3">
        <v>678</v>
      </c>
      <c r="AV14326" s="3">
        <v>0</v>
      </c>
      <c r="AW14326" s="3">
        <v>0</v>
      </c>
      <c r="AX14326" s="3">
        <v>0</v>
      </c>
      <c r="AY14326" s="3">
        <v>0</v>
      </c>
      <c r="AZ14326" s="3">
        <v>138</v>
      </c>
      <c r="BA14326" s="3">
        <v>138</v>
      </c>
      <c r="BB14326" s="3">
        <v>0</v>
      </c>
      <c r="BC14326" s="3">
        <v>134</v>
      </c>
      <c r="BD14326" s="3">
        <v>0</v>
      </c>
      <c r="BE14326" s="3">
        <v>0</v>
      </c>
      <c r="BF14326" s="3">
        <v>0</v>
      </c>
      <c r="BG14326" s="3">
        <v>134</v>
      </c>
      <c r="BH14326" s="3">
        <v>132</v>
      </c>
      <c r="BI14326" s="3">
        <v>134</v>
      </c>
      <c r="BJ14326" s="3">
        <v>0</v>
      </c>
      <c r="BK14326" s="3">
        <v>240</v>
      </c>
      <c r="BL14326" s="3">
        <v>0</v>
      </c>
      <c r="BM14326" s="3">
        <v>0</v>
      </c>
      <c r="BN14326" s="3">
        <v>418</v>
      </c>
      <c r="BO14326" s="3">
        <v>420</v>
      </c>
      <c r="BP14326" s="3">
        <v>420</v>
      </c>
    </row>
    <row r="14327" spans="1:68" x14ac:dyDescent="0.3">
      <c r="A14327" s="2">
        <v>45681</v>
      </c>
      <c r="B14327" s="1">
        <v>22</v>
      </c>
      <c r="C14327" s="1">
        <v>20250124</v>
      </c>
      <c r="D14327" s="3">
        <v>0</v>
      </c>
      <c r="E14327" s="3">
        <v>0</v>
      </c>
      <c r="F14327" s="3">
        <v>58</v>
      </c>
      <c r="G14327" s="3">
        <v>58</v>
      </c>
      <c r="H14327" s="3">
        <v>60</v>
      </c>
      <c r="I14327" s="3">
        <v>0</v>
      </c>
      <c r="J14327" s="3">
        <v>103.2</v>
      </c>
      <c r="K14327" s="3">
        <v>277.2</v>
      </c>
      <c r="L14327" s="3">
        <v>102.8</v>
      </c>
      <c r="M14327" s="3">
        <v>180</v>
      </c>
      <c r="N14327" s="3">
        <v>471.822</v>
      </c>
      <c r="O14327" s="3">
        <v>275.57600000000002</v>
      </c>
      <c r="P14327" s="3">
        <v>755.11800000000005</v>
      </c>
      <c r="Q14327" s="3">
        <v>758.88199999999995</v>
      </c>
      <c r="R14327" s="3">
        <v>114</v>
      </c>
      <c r="S14327" s="3">
        <v>120.28</v>
      </c>
      <c r="T14327" s="3">
        <v>136</v>
      </c>
      <c r="U14327" s="3">
        <v>102</v>
      </c>
      <c r="V14327" s="3">
        <v>102</v>
      </c>
      <c r="W14327" s="3">
        <v>560.64599999999996</v>
      </c>
      <c r="X14327" s="3">
        <v>559.35400000000004</v>
      </c>
      <c r="Y14327" s="3">
        <v>0</v>
      </c>
      <c r="Z14327" s="3">
        <v>0</v>
      </c>
      <c r="AA14327" s="3">
        <v>0</v>
      </c>
      <c r="AB14327" s="3">
        <v>0</v>
      </c>
      <c r="AC14327" s="3">
        <v>0</v>
      </c>
      <c r="AD14327" s="3">
        <v>0</v>
      </c>
      <c r="AE14327" s="3">
        <v>0</v>
      </c>
      <c r="AF14327" s="3">
        <v>616</v>
      </c>
      <c r="AG14327" s="3">
        <v>614</v>
      </c>
      <c r="AH14327" s="3">
        <v>946</v>
      </c>
      <c r="AI14327" s="3">
        <v>936</v>
      </c>
      <c r="AJ14327" s="3">
        <v>572</v>
      </c>
      <c r="AK14327" s="3">
        <v>572</v>
      </c>
      <c r="AL14327" s="3">
        <v>618</v>
      </c>
      <c r="AM14327" s="3">
        <v>408</v>
      </c>
      <c r="AN14327" s="3">
        <v>406</v>
      </c>
      <c r="AO14327" s="3">
        <v>408</v>
      </c>
      <c r="AP14327" s="3">
        <v>254</v>
      </c>
      <c r="AQ14327" s="3">
        <v>0</v>
      </c>
      <c r="AR14327" s="3">
        <v>410</v>
      </c>
      <c r="AS14327" s="3">
        <v>0</v>
      </c>
      <c r="AT14327" s="3">
        <v>366</v>
      </c>
      <c r="AU14327" s="3">
        <v>676</v>
      </c>
      <c r="AV14327" s="3">
        <v>0</v>
      </c>
      <c r="AW14327" s="3">
        <v>0</v>
      </c>
      <c r="AX14327" s="3">
        <v>0</v>
      </c>
      <c r="AY14327" s="3">
        <v>0</v>
      </c>
      <c r="AZ14327" s="3">
        <v>138</v>
      </c>
      <c r="BA14327" s="3">
        <v>138</v>
      </c>
      <c r="BB14327" s="3">
        <v>0</v>
      </c>
      <c r="BC14327" s="3">
        <v>130</v>
      </c>
      <c r="BD14327" s="3">
        <v>0</v>
      </c>
      <c r="BE14327" s="3">
        <v>0</v>
      </c>
      <c r="BF14327" s="3">
        <v>0</v>
      </c>
      <c r="BG14327" s="3">
        <v>130</v>
      </c>
      <c r="BH14327" s="3">
        <v>132</v>
      </c>
      <c r="BI14327" s="3">
        <v>130</v>
      </c>
      <c r="BJ14327" s="3">
        <v>0</v>
      </c>
      <c r="BK14327" s="3">
        <v>212</v>
      </c>
      <c r="BL14327" s="3">
        <v>0</v>
      </c>
      <c r="BM14327" s="3">
        <v>0</v>
      </c>
      <c r="BN14327" s="3">
        <v>364</v>
      </c>
      <c r="BO14327" s="3">
        <v>362</v>
      </c>
      <c r="BP14327" s="3">
        <v>364</v>
      </c>
    </row>
    <row r="14328" spans="1:68" x14ac:dyDescent="0.3">
      <c r="A14328" s="2">
        <v>45681</v>
      </c>
      <c r="B14328" s="1">
        <v>23</v>
      </c>
      <c r="C14328" s="1">
        <v>20250124</v>
      </c>
      <c r="D14328" s="3">
        <v>0</v>
      </c>
      <c r="E14328" s="3">
        <v>0</v>
      </c>
      <c r="F14328" s="3">
        <v>64</v>
      </c>
      <c r="G14328" s="3">
        <v>64</v>
      </c>
      <c r="H14328" s="3">
        <v>64</v>
      </c>
      <c r="I14328" s="3">
        <v>0</v>
      </c>
      <c r="J14328" s="3">
        <v>103.2</v>
      </c>
      <c r="K14328" s="3">
        <v>249.56800000000001</v>
      </c>
      <c r="L14328" s="3">
        <v>106.432</v>
      </c>
      <c r="M14328" s="3">
        <v>178</v>
      </c>
      <c r="N14328" s="3">
        <v>439.44</v>
      </c>
      <c r="O14328" s="3">
        <v>267.798</v>
      </c>
      <c r="P14328" s="3">
        <v>740.12800000000004</v>
      </c>
      <c r="Q14328" s="3">
        <v>805.87199999999996</v>
      </c>
      <c r="R14328" s="3">
        <v>114</v>
      </c>
      <c r="S14328" s="3">
        <v>124.76</v>
      </c>
      <c r="T14328" s="3">
        <v>134</v>
      </c>
      <c r="U14328" s="3">
        <v>102</v>
      </c>
      <c r="V14328" s="3">
        <v>102</v>
      </c>
      <c r="W14328" s="3">
        <v>562.62599999999998</v>
      </c>
      <c r="X14328" s="3">
        <v>561.37400000000002</v>
      </c>
      <c r="Y14328" s="3">
        <v>0</v>
      </c>
      <c r="Z14328" s="3">
        <v>0</v>
      </c>
      <c r="AA14328" s="3">
        <v>0</v>
      </c>
      <c r="AB14328" s="3">
        <v>0</v>
      </c>
      <c r="AC14328" s="3">
        <v>0</v>
      </c>
      <c r="AD14328" s="3">
        <v>0</v>
      </c>
      <c r="AE14328" s="3">
        <v>0</v>
      </c>
      <c r="AF14328" s="3">
        <v>614</v>
      </c>
      <c r="AG14328" s="3">
        <v>612</v>
      </c>
      <c r="AH14328" s="3">
        <v>690</v>
      </c>
      <c r="AI14328" s="3">
        <v>686</v>
      </c>
      <c r="AJ14328" s="3">
        <v>572</v>
      </c>
      <c r="AK14328" s="3">
        <v>572</v>
      </c>
      <c r="AL14328" s="3">
        <v>618</v>
      </c>
      <c r="AM14328" s="3">
        <v>414</v>
      </c>
      <c r="AN14328" s="3">
        <v>414</v>
      </c>
      <c r="AO14328" s="3">
        <v>414</v>
      </c>
      <c r="AP14328" s="3">
        <v>264</v>
      </c>
      <c r="AQ14328" s="3">
        <v>0</v>
      </c>
      <c r="AR14328" s="3">
        <v>412</v>
      </c>
      <c r="AS14328" s="3">
        <v>0</v>
      </c>
      <c r="AT14328" s="3">
        <v>382</v>
      </c>
      <c r="AU14328" s="3">
        <v>676</v>
      </c>
      <c r="AV14328" s="3">
        <v>0</v>
      </c>
      <c r="AW14328" s="3">
        <v>0</v>
      </c>
      <c r="AX14328" s="3">
        <v>0</v>
      </c>
      <c r="AY14328" s="3">
        <v>0</v>
      </c>
      <c r="AZ14328" s="3">
        <v>148</v>
      </c>
      <c r="BA14328" s="3">
        <v>110</v>
      </c>
      <c r="BB14328" s="3">
        <v>0</v>
      </c>
      <c r="BC14328" s="3">
        <v>134</v>
      </c>
      <c r="BD14328" s="3">
        <v>0</v>
      </c>
      <c r="BE14328" s="3">
        <v>0</v>
      </c>
      <c r="BF14328" s="3">
        <v>0</v>
      </c>
      <c r="BG14328" s="3">
        <v>132</v>
      </c>
      <c r="BH14328" s="3">
        <v>134</v>
      </c>
      <c r="BI14328" s="3">
        <v>134</v>
      </c>
      <c r="BJ14328" s="3">
        <v>0</v>
      </c>
      <c r="BK14328" s="3">
        <v>226</v>
      </c>
      <c r="BL14328" s="3">
        <v>0</v>
      </c>
      <c r="BM14328" s="3">
        <v>0</v>
      </c>
      <c r="BN14328" s="3">
        <v>378</v>
      </c>
      <c r="BO14328" s="3">
        <v>376</v>
      </c>
      <c r="BP14328" s="3">
        <v>378</v>
      </c>
    </row>
    <row r="14329" spans="1:68" x14ac:dyDescent="0.3">
      <c r="A14329" s="2">
        <v>45681</v>
      </c>
      <c r="B14329" s="1">
        <v>24</v>
      </c>
      <c r="C14329" s="1">
        <v>20250124</v>
      </c>
      <c r="D14329" s="3">
        <v>0</v>
      </c>
      <c r="E14329" s="3">
        <v>0</v>
      </c>
      <c r="F14329" s="3">
        <v>62</v>
      </c>
      <c r="G14329" s="3">
        <v>62</v>
      </c>
      <c r="H14329" s="3">
        <v>62</v>
      </c>
      <c r="I14329" s="3">
        <v>0</v>
      </c>
      <c r="J14329" s="3">
        <v>103.2</v>
      </c>
      <c r="K14329" s="3">
        <v>201.10599999999999</v>
      </c>
      <c r="L14329" s="3">
        <v>106.89400000000001</v>
      </c>
      <c r="M14329" s="3">
        <v>160</v>
      </c>
      <c r="N14329" s="3">
        <v>410.23200000000003</v>
      </c>
      <c r="O14329" s="3">
        <v>227.17</v>
      </c>
      <c r="P14329" s="3">
        <v>713.00599999999997</v>
      </c>
      <c r="Q14329" s="3">
        <v>878.99400000000003</v>
      </c>
      <c r="R14329" s="3">
        <v>116</v>
      </c>
      <c r="S14329" s="3">
        <v>126.44</v>
      </c>
      <c r="T14329" s="3">
        <v>136</v>
      </c>
      <c r="U14329" s="3">
        <v>100</v>
      </c>
      <c r="V14329" s="3">
        <v>100</v>
      </c>
      <c r="W14329" s="3">
        <v>560.65200000000004</v>
      </c>
      <c r="X14329" s="3">
        <v>559.34799999999996</v>
      </c>
      <c r="Y14329" s="3">
        <v>0</v>
      </c>
      <c r="Z14329" s="3">
        <v>0</v>
      </c>
      <c r="AA14329" s="3">
        <v>0</v>
      </c>
      <c r="AB14329" s="3">
        <v>0</v>
      </c>
      <c r="AC14329" s="3">
        <v>0</v>
      </c>
      <c r="AD14329" s="3">
        <v>0</v>
      </c>
      <c r="AE14329" s="3">
        <v>0</v>
      </c>
      <c r="AF14329" s="3">
        <v>562</v>
      </c>
      <c r="AG14329" s="3">
        <v>562</v>
      </c>
      <c r="AH14329" s="3">
        <v>422</v>
      </c>
      <c r="AI14329" s="3">
        <v>420</v>
      </c>
      <c r="AJ14329" s="3">
        <v>534</v>
      </c>
      <c r="AK14329" s="3">
        <v>506</v>
      </c>
      <c r="AL14329" s="3">
        <v>564</v>
      </c>
      <c r="AM14329" s="3">
        <v>434</v>
      </c>
      <c r="AN14329" s="3">
        <v>432</v>
      </c>
      <c r="AO14329" s="3">
        <v>432</v>
      </c>
      <c r="AP14329" s="3">
        <v>254</v>
      </c>
      <c r="AQ14329" s="3">
        <v>0</v>
      </c>
      <c r="AR14329" s="3">
        <v>410</v>
      </c>
      <c r="AS14329" s="3">
        <v>0</v>
      </c>
      <c r="AT14329" s="3">
        <v>376</v>
      </c>
      <c r="AU14329" s="3">
        <v>674</v>
      </c>
      <c r="AV14329" s="3">
        <v>0</v>
      </c>
      <c r="AW14329" s="3">
        <v>0</v>
      </c>
      <c r="AX14329" s="3">
        <v>0</v>
      </c>
      <c r="AY14329" s="3">
        <v>0</v>
      </c>
      <c r="AZ14329" s="3">
        <v>138</v>
      </c>
      <c r="BA14329" s="3">
        <v>0</v>
      </c>
      <c r="BB14329" s="3">
        <v>0</v>
      </c>
      <c r="BC14329" s="3">
        <v>152</v>
      </c>
      <c r="BD14329" s="3">
        <v>0</v>
      </c>
      <c r="BE14329" s="3">
        <v>0</v>
      </c>
      <c r="BF14329" s="3">
        <v>0</v>
      </c>
      <c r="BG14329" s="3">
        <v>22</v>
      </c>
      <c r="BH14329" s="3">
        <v>144</v>
      </c>
      <c r="BI14329" s="3">
        <v>152</v>
      </c>
      <c r="BJ14329" s="3">
        <v>0</v>
      </c>
      <c r="BK14329" s="3">
        <v>218</v>
      </c>
      <c r="BL14329" s="3">
        <v>0</v>
      </c>
      <c r="BM14329" s="3">
        <v>0</v>
      </c>
      <c r="BN14329" s="3">
        <v>366</v>
      </c>
      <c r="BO14329" s="3">
        <v>380</v>
      </c>
      <c r="BP14329" s="3">
        <v>376</v>
      </c>
    </row>
    <row r="14330" spans="1:68" x14ac:dyDescent="0.3">
      <c r="A14330" s="2">
        <v>45681</v>
      </c>
      <c r="B14330" s="1">
        <v>25</v>
      </c>
      <c r="C14330" s="1">
        <v>20250124</v>
      </c>
      <c r="D14330" s="3">
        <v>0</v>
      </c>
      <c r="E14330" s="3">
        <v>0</v>
      </c>
      <c r="F14330" s="3">
        <v>62</v>
      </c>
      <c r="G14330" s="3">
        <v>62</v>
      </c>
      <c r="H14330" s="3">
        <v>64</v>
      </c>
      <c r="I14330" s="3">
        <v>0</v>
      </c>
      <c r="J14330" s="3">
        <v>102.4</v>
      </c>
      <c r="K14330" s="3">
        <v>200.858</v>
      </c>
      <c r="L14330" s="3">
        <v>103.142</v>
      </c>
      <c r="M14330" s="3">
        <v>160</v>
      </c>
      <c r="N14330" s="3">
        <v>374.74400000000003</v>
      </c>
      <c r="O14330" s="3">
        <v>227.83799999999999</v>
      </c>
      <c r="P14330" s="3">
        <v>658.06399999999996</v>
      </c>
      <c r="Q14330" s="3">
        <v>791.93600000000004</v>
      </c>
      <c r="R14330" s="3">
        <v>114</v>
      </c>
      <c r="S14330" s="3">
        <v>120.84</v>
      </c>
      <c r="T14330" s="3">
        <v>136</v>
      </c>
      <c r="U14330" s="3">
        <v>102</v>
      </c>
      <c r="V14330" s="3">
        <v>102</v>
      </c>
      <c r="W14330" s="3">
        <v>560.62199999999996</v>
      </c>
      <c r="X14330" s="3">
        <v>559.37800000000004</v>
      </c>
      <c r="Y14330" s="3">
        <v>0</v>
      </c>
      <c r="Z14330" s="3">
        <v>0</v>
      </c>
      <c r="AA14330" s="3">
        <v>0</v>
      </c>
      <c r="AB14330" s="3">
        <v>0</v>
      </c>
      <c r="AC14330" s="3">
        <v>0</v>
      </c>
      <c r="AD14330" s="3">
        <v>0</v>
      </c>
      <c r="AE14330" s="3">
        <v>0</v>
      </c>
      <c r="AF14330" s="3">
        <v>564</v>
      </c>
      <c r="AG14330" s="3">
        <v>562</v>
      </c>
      <c r="AH14330" s="3">
        <v>292</v>
      </c>
      <c r="AI14330" s="3">
        <v>292</v>
      </c>
      <c r="AJ14330" s="3">
        <v>524</v>
      </c>
      <c r="AK14330" s="3">
        <v>520</v>
      </c>
      <c r="AL14330" s="3">
        <v>568</v>
      </c>
      <c r="AM14330" s="3">
        <v>450</v>
      </c>
      <c r="AN14330" s="3">
        <v>450</v>
      </c>
      <c r="AO14330" s="3">
        <v>450</v>
      </c>
      <c r="AP14330" s="3">
        <v>254</v>
      </c>
      <c r="AQ14330" s="3">
        <v>0</v>
      </c>
      <c r="AR14330" s="3">
        <v>412</v>
      </c>
      <c r="AS14330" s="3">
        <v>0</v>
      </c>
      <c r="AT14330" s="3">
        <v>368</v>
      </c>
      <c r="AU14330" s="3">
        <v>674</v>
      </c>
      <c r="AV14330" s="3">
        <v>0</v>
      </c>
      <c r="AW14330" s="3">
        <v>0</v>
      </c>
      <c r="AX14330" s="3">
        <v>0</v>
      </c>
      <c r="AY14330" s="3">
        <v>0</v>
      </c>
      <c r="AZ14330" s="3">
        <v>138</v>
      </c>
      <c r="BA14330" s="3">
        <v>0</v>
      </c>
      <c r="BB14330" s="3">
        <v>0</v>
      </c>
      <c r="BC14330" s="3">
        <v>154</v>
      </c>
      <c r="BD14330" s="3">
        <v>0</v>
      </c>
      <c r="BE14330" s="3">
        <v>0</v>
      </c>
      <c r="BF14330" s="3">
        <v>0</v>
      </c>
      <c r="BG14330" s="3">
        <v>0</v>
      </c>
      <c r="BH14330" s="3">
        <v>148</v>
      </c>
      <c r="BI14330" s="3">
        <v>156</v>
      </c>
      <c r="BJ14330" s="3">
        <v>0</v>
      </c>
      <c r="BK14330" s="3">
        <v>220</v>
      </c>
      <c r="BL14330" s="3">
        <v>0</v>
      </c>
      <c r="BM14330" s="3">
        <v>0</v>
      </c>
      <c r="BN14330" s="3">
        <v>286</v>
      </c>
      <c r="BO14330" s="3">
        <v>392</v>
      </c>
      <c r="BP14330" s="3">
        <v>300</v>
      </c>
    </row>
    <row r="14331" spans="1:68" x14ac:dyDescent="0.3">
      <c r="A14331" s="2">
        <v>45681</v>
      </c>
      <c r="B14331" s="1">
        <v>26</v>
      </c>
      <c r="C14331" s="1">
        <v>20250124</v>
      </c>
      <c r="D14331" s="3">
        <v>0</v>
      </c>
      <c r="E14331" s="3">
        <v>0</v>
      </c>
      <c r="F14331" s="3">
        <v>62</v>
      </c>
      <c r="G14331" s="3">
        <v>62</v>
      </c>
      <c r="H14331" s="3">
        <v>62</v>
      </c>
      <c r="I14331" s="3">
        <v>0</v>
      </c>
      <c r="J14331" s="3">
        <v>103.2</v>
      </c>
      <c r="K14331" s="3">
        <v>259.214</v>
      </c>
      <c r="L14331" s="3">
        <v>104.786</v>
      </c>
      <c r="M14331" s="3">
        <v>176</v>
      </c>
      <c r="N14331" s="3">
        <v>374.61</v>
      </c>
      <c r="O14331" s="3">
        <v>268.47199999999998</v>
      </c>
      <c r="P14331" s="3">
        <v>721.39800000000002</v>
      </c>
      <c r="Q14331" s="3">
        <v>802.60199999999998</v>
      </c>
      <c r="R14331" s="3">
        <v>114</v>
      </c>
      <c r="S14331" s="3">
        <v>120.28</v>
      </c>
      <c r="T14331" s="3">
        <v>136</v>
      </c>
      <c r="U14331" s="3">
        <v>100</v>
      </c>
      <c r="V14331" s="3">
        <v>102</v>
      </c>
      <c r="W14331" s="3">
        <v>560.65599999999995</v>
      </c>
      <c r="X14331" s="3">
        <v>559.34400000000005</v>
      </c>
      <c r="Y14331" s="3">
        <v>0</v>
      </c>
      <c r="Z14331" s="3">
        <v>0</v>
      </c>
      <c r="AA14331" s="3">
        <v>0</v>
      </c>
      <c r="AB14331" s="3">
        <v>0</v>
      </c>
      <c r="AC14331" s="3">
        <v>0</v>
      </c>
      <c r="AD14331" s="3">
        <v>0</v>
      </c>
      <c r="AE14331" s="3">
        <v>0</v>
      </c>
      <c r="AF14331" s="3">
        <v>616</v>
      </c>
      <c r="AG14331" s="3">
        <v>614</v>
      </c>
      <c r="AH14331" s="3">
        <v>264</v>
      </c>
      <c r="AI14331" s="3">
        <v>264</v>
      </c>
      <c r="AJ14331" s="3">
        <v>568</v>
      </c>
      <c r="AK14331" s="3">
        <v>568</v>
      </c>
      <c r="AL14331" s="3">
        <v>616</v>
      </c>
      <c r="AM14331" s="3">
        <v>410</v>
      </c>
      <c r="AN14331" s="3">
        <v>410</v>
      </c>
      <c r="AO14331" s="3">
        <v>410</v>
      </c>
      <c r="AP14331" s="3">
        <v>256</v>
      </c>
      <c r="AQ14331" s="3">
        <v>0</v>
      </c>
      <c r="AR14331" s="3">
        <v>410</v>
      </c>
      <c r="AS14331" s="3">
        <v>0</v>
      </c>
      <c r="AT14331" s="3">
        <v>342</v>
      </c>
      <c r="AU14331" s="3">
        <v>670</v>
      </c>
      <c r="AV14331" s="3">
        <v>0</v>
      </c>
      <c r="AW14331" s="3">
        <v>0</v>
      </c>
      <c r="AX14331" s="3">
        <v>0</v>
      </c>
      <c r="AY14331" s="3">
        <v>0</v>
      </c>
      <c r="AZ14331" s="3">
        <v>138</v>
      </c>
      <c r="BA14331" s="3">
        <v>0</v>
      </c>
      <c r="BB14331" s="3">
        <v>0</v>
      </c>
      <c r="BC14331" s="3">
        <v>154</v>
      </c>
      <c r="BD14331" s="3">
        <v>0</v>
      </c>
      <c r="BE14331" s="3">
        <v>0</v>
      </c>
      <c r="BF14331" s="3">
        <v>0</v>
      </c>
      <c r="BG14331" s="3">
        <v>0</v>
      </c>
      <c r="BH14331" s="3">
        <v>144</v>
      </c>
      <c r="BI14331" s="3">
        <v>154</v>
      </c>
      <c r="BJ14331" s="3">
        <v>0</v>
      </c>
      <c r="BK14331" s="3">
        <v>220</v>
      </c>
      <c r="BL14331" s="3">
        <v>0</v>
      </c>
      <c r="BM14331" s="3">
        <v>0</v>
      </c>
      <c r="BN14331" s="3">
        <v>342</v>
      </c>
      <c r="BO14331" s="3">
        <v>362</v>
      </c>
      <c r="BP14331" s="3">
        <v>342</v>
      </c>
    </row>
    <row r="14332" spans="1:68" x14ac:dyDescent="0.3">
      <c r="A14332" s="2">
        <v>45681</v>
      </c>
      <c r="B14332" s="1">
        <v>27</v>
      </c>
      <c r="C14332" s="1">
        <v>20250124</v>
      </c>
      <c r="D14332" s="3">
        <v>0</v>
      </c>
      <c r="E14332" s="3">
        <v>0</v>
      </c>
      <c r="F14332" s="3">
        <v>60</v>
      </c>
      <c r="G14332" s="3">
        <v>62</v>
      </c>
      <c r="H14332" s="3">
        <v>64</v>
      </c>
      <c r="I14332" s="3">
        <v>0</v>
      </c>
      <c r="J14332" s="3">
        <v>103.2</v>
      </c>
      <c r="K14332" s="3">
        <v>277.53399999999999</v>
      </c>
      <c r="L14332" s="3">
        <v>142.46600000000001</v>
      </c>
      <c r="M14332" s="3">
        <v>182</v>
      </c>
      <c r="N14332" s="3">
        <v>374.85</v>
      </c>
      <c r="O14332" s="3">
        <v>275.49200000000002</v>
      </c>
      <c r="P14332" s="3">
        <v>753.66800000000001</v>
      </c>
      <c r="Q14332" s="3">
        <v>810.33199999999999</v>
      </c>
      <c r="R14332" s="3">
        <v>114</v>
      </c>
      <c r="S14332" s="3">
        <v>119.72</v>
      </c>
      <c r="T14332" s="3">
        <v>134</v>
      </c>
      <c r="U14332" s="3">
        <v>102</v>
      </c>
      <c r="V14332" s="3">
        <v>100</v>
      </c>
      <c r="W14332" s="3">
        <v>560.66</v>
      </c>
      <c r="X14332" s="3">
        <v>559.34</v>
      </c>
      <c r="Y14332" s="3">
        <v>0</v>
      </c>
      <c r="Z14332" s="3">
        <v>0</v>
      </c>
      <c r="AA14332" s="3">
        <v>0</v>
      </c>
      <c r="AB14332" s="3">
        <v>0</v>
      </c>
      <c r="AC14332" s="3">
        <v>0</v>
      </c>
      <c r="AD14332" s="3">
        <v>0</v>
      </c>
      <c r="AE14332" s="3">
        <v>0</v>
      </c>
      <c r="AF14332" s="3">
        <v>614</v>
      </c>
      <c r="AG14332" s="3">
        <v>614</v>
      </c>
      <c r="AH14332" s="3">
        <v>262</v>
      </c>
      <c r="AI14332" s="3">
        <v>264</v>
      </c>
      <c r="AJ14332" s="3">
        <v>572</v>
      </c>
      <c r="AK14332" s="3">
        <v>572</v>
      </c>
      <c r="AL14332" s="3">
        <v>618</v>
      </c>
      <c r="AM14332" s="3">
        <v>394</v>
      </c>
      <c r="AN14332" s="3">
        <v>392</v>
      </c>
      <c r="AO14332" s="3">
        <v>392</v>
      </c>
      <c r="AP14332" s="3">
        <v>246</v>
      </c>
      <c r="AQ14332" s="3">
        <v>0</v>
      </c>
      <c r="AR14332" s="3">
        <v>412</v>
      </c>
      <c r="AS14332" s="3">
        <v>0</v>
      </c>
      <c r="AT14332" s="3">
        <v>350</v>
      </c>
      <c r="AU14332" s="3">
        <v>672</v>
      </c>
      <c r="AV14332" s="3">
        <v>0</v>
      </c>
      <c r="AW14332" s="3">
        <v>0</v>
      </c>
      <c r="AX14332" s="3">
        <v>0</v>
      </c>
      <c r="AY14332" s="3">
        <v>0</v>
      </c>
      <c r="AZ14332" s="3">
        <v>138</v>
      </c>
      <c r="BA14332" s="3">
        <v>0</v>
      </c>
      <c r="BB14332" s="3">
        <v>0</v>
      </c>
      <c r="BC14332" s="3">
        <v>132</v>
      </c>
      <c r="BD14332" s="3">
        <v>0</v>
      </c>
      <c r="BE14332" s="3">
        <v>0</v>
      </c>
      <c r="BF14332" s="3">
        <v>0</v>
      </c>
      <c r="BG14332" s="3">
        <v>0</v>
      </c>
      <c r="BH14332" s="3">
        <v>132</v>
      </c>
      <c r="BI14332" s="3">
        <v>132</v>
      </c>
      <c r="BJ14332" s="3">
        <v>0</v>
      </c>
      <c r="BK14332" s="3">
        <v>218</v>
      </c>
      <c r="BL14332" s="3">
        <v>0</v>
      </c>
      <c r="BM14332" s="3">
        <v>0</v>
      </c>
      <c r="BN14332" s="3">
        <v>326</v>
      </c>
      <c r="BO14332" s="3">
        <v>342</v>
      </c>
      <c r="BP14332" s="3">
        <v>330</v>
      </c>
    </row>
    <row r="14333" spans="1:68" x14ac:dyDescent="0.3">
      <c r="A14333" s="2">
        <v>45681</v>
      </c>
      <c r="B14333" s="1">
        <v>28</v>
      </c>
      <c r="C14333" s="1">
        <v>20250124</v>
      </c>
      <c r="D14333" s="3">
        <v>0</v>
      </c>
      <c r="E14333" s="3">
        <v>0</v>
      </c>
      <c r="F14333" s="3">
        <v>64</v>
      </c>
      <c r="G14333" s="3">
        <v>64</v>
      </c>
      <c r="H14333" s="3">
        <v>62</v>
      </c>
      <c r="I14333" s="3">
        <v>0</v>
      </c>
      <c r="J14333" s="3">
        <v>102.4</v>
      </c>
      <c r="K14333" s="3">
        <v>277.74400000000003</v>
      </c>
      <c r="L14333" s="3">
        <v>180.256</v>
      </c>
      <c r="M14333" s="3">
        <v>180</v>
      </c>
      <c r="N14333" s="3">
        <v>374.762</v>
      </c>
      <c r="O14333" s="3">
        <v>275.34800000000001</v>
      </c>
      <c r="P14333" s="3">
        <v>751.77800000000002</v>
      </c>
      <c r="Q14333" s="3">
        <v>812.22199999999998</v>
      </c>
      <c r="R14333" s="3">
        <v>114</v>
      </c>
      <c r="S14333" s="3">
        <v>121.4</v>
      </c>
      <c r="T14333" s="3">
        <v>136</v>
      </c>
      <c r="U14333" s="3">
        <v>102</v>
      </c>
      <c r="V14333" s="3">
        <v>102</v>
      </c>
      <c r="W14333" s="3">
        <v>562.67200000000003</v>
      </c>
      <c r="X14333" s="3">
        <v>561.32799999999997</v>
      </c>
      <c r="Y14333" s="3">
        <v>0</v>
      </c>
      <c r="Z14333" s="3">
        <v>0</v>
      </c>
      <c r="AA14333" s="3">
        <v>0</v>
      </c>
      <c r="AB14333" s="3">
        <v>0</v>
      </c>
      <c r="AC14333" s="3">
        <v>0</v>
      </c>
      <c r="AD14333" s="3">
        <v>0</v>
      </c>
      <c r="AE14333" s="3">
        <v>0</v>
      </c>
      <c r="AF14333" s="3">
        <v>616</v>
      </c>
      <c r="AG14333" s="3">
        <v>612</v>
      </c>
      <c r="AH14333" s="3">
        <v>270</v>
      </c>
      <c r="AI14333" s="3">
        <v>266</v>
      </c>
      <c r="AJ14333" s="3">
        <v>572</v>
      </c>
      <c r="AK14333" s="3">
        <v>570</v>
      </c>
      <c r="AL14333" s="3">
        <v>618</v>
      </c>
      <c r="AM14333" s="3">
        <v>376</v>
      </c>
      <c r="AN14333" s="3">
        <v>376</v>
      </c>
      <c r="AO14333" s="3">
        <v>376</v>
      </c>
      <c r="AP14333" s="3">
        <v>246</v>
      </c>
      <c r="AQ14333" s="3">
        <v>0</v>
      </c>
      <c r="AR14333" s="3">
        <v>410</v>
      </c>
      <c r="AS14333" s="3">
        <v>0</v>
      </c>
      <c r="AT14333" s="3">
        <v>370</v>
      </c>
      <c r="AU14333" s="3">
        <v>668</v>
      </c>
      <c r="AV14333" s="3">
        <v>0</v>
      </c>
      <c r="AW14333" s="3">
        <v>0</v>
      </c>
      <c r="AX14333" s="3">
        <v>0</v>
      </c>
      <c r="AY14333" s="3">
        <v>0</v>
      </c>
      <c r="AZ14333" s="3">
        <v>138</v>
      </c>
      <c r="BA14333" s="3">
        <v>0</v>
      </c>
      <c r="BB14333" s="3">
        <v>0</v>
      </c>
      <c r="BC14333" s="3">
        <v>132</v>
      </c>
      <c r="BD14333" s="3">
        <v>0</v>
      </c>
      <c r="BE14333" s="3">
        <v>0</v>
      </c>
      <c r="BF14333" s="3">
        <v>0</v>
      </c>
      <c r="BG14333" s="3">
        <v>0</v>
      </c>
      <c r="BH14333" s="3">
        <v>132</v>
      </c>
      <c r="BI14333" s="3">
        <v>132</v>
      </c>
      <c r="BJ14333" s="3">
        <v>0</v>
      </c>
      <c r="BK14333" s="3">
        <v>224</v>
      </c>
      <c r="BL14333" s="3">
        <v>0</v>
      </c>
      <c r="BM14333" s="3">
        <v>0</v>
      </c>
      <c r="BN14333" s="3">
        <v>310</v>
      </c>
      <c r="BO14333" s="3">
        <v>314</v>
      </c>
      <c r="BP14333" s="3">
        <v>312</v>
      </c>
    </row>
    <row r="14334" spans="1:68" x14ac:dyDescent="0.3">
      <c r="A14334" s="2">
        <v>45681</v>
      </c>
      <c r="B14334" s="1">
        <v>29</v>
      </c>
      <c r="C14334" s="1">
        <v>20250124</v>
      </c>
      <c r="D14334" s="3">
        <v>0</v>
      </c>
      <c r="E14334" s="3">
        <v>0</v>
      </c>
      <c r="F14334" s="3">
        <v>60</v>
      </c>
      <c r="G14334" s="3">
        <v>60</v>
      </c>
      <c r="H14334" s="3">
        <v>64</v>
      </c>
      <c r="I14334" s="3">
        <v>0</v>
      </c>
      <c r="J14334" s="3">
        <v>102.4</v>
      </c>
      <c r="K14334" s="3">
        <v>280.38600000000002</v>
      </c>
      <c r="L14334" s="3">
        <v>205.614</v>
      </c>
      <c r="M14334" s="3">
        <v>180</v>
      </c>
      <c r="N14334" s="3">
        <v>402.71800000000002</v>
      </c>
      <c r="O14334" s="3">
        <v>275.654</v>
      </c>
      <c r="P14334" s="3">
        <v>764.404</v>
      </c>
      <c r="Q14334" s="3">
        <v>813.596</v>
      </c>
      <c r="R14334" s="3">
        <v>114</v>
      </c>
      <c r="S14334" s="3">
        <v>120.28</v>
      </c>
      <c r="T14334" s="3">
        <v>136</v>
      </c>
      <c r="U14334" s="3">
        <v>102</v>
      </c>
      <c r="V14334" s="3">
        <v>102</v>
      </c>
      <c r="W14334" s="3">
        <v>562.71600000000001</v>
      </c>
      <c r="X14334" s="3">
        <v>561.28399999999999</v>
      </c>
      <c r="Y14334" s="3">
        <v>0</v>
      </c>
      <c r="Z14334" s="3">
        <v>0</v>
      </c>
      <c r="AA14334" s="3">
        <v>0</v>
      </c>
      <c r="AB14334" s="3">
        <v>0</v>
      </c>
      <c r="AC14334" s="3">
        <v>0</v>
      </c>
      <c r="AD14334" s="3">
        <v>0</v>
      </c>
      <c r="AE14334" s="3">
        <v>0</v>
      </c>
      <c r="AF14334" s="3">
        <v>616</v>
      </c>
      <c r="AG14334" s="3">
        <v>614</v>
      </c>
      <c r="AH14334" s="3">
        <v>296</v>
      </c>
      <c r="AI14334" s="3">
        <v>294</v>
      </c>
      <c r="AJ14334" s="3">
        <v>572</v>
      </c>
      <c r="AK14334" s="3">
        <v>572</v>
      </c>
      <c r="AL14334" s="3">
        <v>618</v>
      </c>
      <c r="AM14334" s="3">
        <v>372</v>
      </c>
      <c r="AN14334" s="3">
        <v>370</v>
      </c>
      <c r="AO14334" s="3">
        <v>372</v>
      </c>
      <c r="AP14334" s="3">
        <v>248</v>
      </c>
      <c r="AQ14334" s="3">
        <v>0</v>
      </c>
      <c r="AR14334" s="3">
        <v>412</v>
      </c>
      <c r="AS14334" s="3">
        <v>0</v>
      </c>
      <c r="AT14334" s="3">
        <v>356</v>
      </c>
      <c r="AU14334" s="3">
        <v>668</v>
      </c>
      <c r="AV14334" s="3">
        <v>0</v>
      </c>
      <c r="AW14334" s="3">
        <v>0</v>
      </c>
      <c r="AX14334" s="3">
        <v>0</v>
      </c>
      <c r="AY14334" s="3">
        <v>0</v>
      </c>
      <c r="AZ14334" s="3">
        <v>138</v>
      </c>
      <c r="BA14334" s="3">
        <v>0</v>
      </c>
      <c r="BB14334" s="3">
        <v>0</v>
      </c>
      <c r="BC14334" s="3">
        <v>132</v>
      </c>
      <c r="BD14334" s="3">
        <v>0</v>
      </c>
      <c r="BE14334" s="3">
        <v>0</v>
      </c>
      <c r="BF14334" s="3">
        <v>0</v>
      </c>
      <c r="BG14334" s="3">
        <v>0</v>
      </c>
      <c r="BH14334" s="3">
        <v>132</v>
      </c>
      <c r="BI14334" s="3">
        <v>130</v>
      </c>
      <c r="BJ14334" s="3">
        <v>92</v>
      </c>
      <c r="BK14334" s="3">
        <v>216</v>
      </c>
      <c r="BL14334" s="3">
        <v>0</v>
      </c>
      <c r="BM14334" s="3">
        <v>0</v>
      </c>
      <c r="BN14334" s="3">
        <v>300</v>
      </c>
      <c r="BO14334" s="3">
        <v>298</v>
      </c>
      <c r="BP14334" s="3">
        <v>302</v>
      </c>
    </row>
    <row r="14335" spans="1:68" x14ac:dyDescent="0.3">
      <c r="A14335" s="2">
        <v>45681</v>
      </c>
      <c r="B14335" s="1">
        <v>30</v>
      </c>
      <c r="C14335" s="1">
        <v>20250124</v>
      </c>
      <c r="D14335" s="3">
        <v>0</v>
      </c>
      <c r="E14335" s="3">
        <v>0</v>
      </c>
      <c r="F14335" s="3">
        <v>62</v>
      </c>
      <c r="G14335" s="3">
        <v>62</v>
      </c>
      <c r="H14335" s="3">
        <v>62</v>
      </c>
      <c r="I14335" s="3">
        <v>0</v>
      </c>
      <c r="J14335" s="3">
        <v>102.4</v>
      </c>
      <c r="K14335" s="3">
        <v>279.096</v>
      </c>
      <c r="L14335" s="3">
        <v>254.904</v>
      </c>
      <c r="M14335" s="3">
        <v>180</v>
      </c>
      <c r="N14335" s="3">
        <v>472.05599999999998</v>
      </c>
      <c r="O14335" s="3">
        <v>275.41399999999999</v>
      </c>
      <c r="P14335" s="3">
        <v>773.18799999999999</v>
      </c>
      <c r="Q14335" s="3">
        <v>810.81200000000001</v>
      </c>
      <c r="R14335" s="3">
        <v>114</v>
      </c>
      <c r="S14335" s="3">
        <v>120.08</v>
      </c>
      <c r="T14335" s="3">
        <v>134</v>
      </c>
      <c r="U14335" s="3">
        <v>100</v>
      </c>
      <c r="V14335" s="3">
        <v>100</v>
      </c>
      <c r="W14335" s="3">
        <v>560.69799999999998</v>
      </c>
      <c r="X14335" s="3">
        <v>559.30200000000002</v>
      </c>
      <c r="Y14335" s="3">
        <v>0</v>
      </c>
      <c r="Z14335" s="3">
        <v>0</v>
      </c>
      <c r="AA14335" s="3">
        <v>0</v>
      </c>
      <c r="AB14335" s="3">
        <v>0</v>
      </c>
      <c r="AC14335" s="3">
        <v>0</v>
      </c>
      <c r="AD14335" s="3">
        <v>0</v>
      </c>
      <c r="AE14335" s="3">
        <v>0</v>
      </c>
      <c r="AF14335" s="3">
        <v>614</v>
      </c>
      <c r="AG14335" s="3">
        <v>614</v>
      </c>
      <c r="AH14335" s="3">
        <v>440</v>
      </c>
      <c r="AI14335" s="3">
        <v>444</v>
      </c>
      <c r="AJ14335" s="3">
        <v>570</v>
      </c>
      <c r="AK14335" s="3">
        <v>572</v>
      </c>
      <c r="AL14335" s="3">
        <v>618</v>
      </c>
      <c r="AM14335" s="3">
        <v>358</v>
      </c>
      <c r="AN14335" s="3">
        <v>356</v>
      </c>
      <c r="AO14335" s="3">
        <v>356</v>
      </c>
      <c r="AP14335" s="3">
        <v>350</v>
      </c>
      <c r="AQ14335" s="3">
        <v>0</v>
      </c>
      <c r="AR14335" s="3">
        <v>410</v>
      </c>
      <c r="AS14335" s="3">
        <v>0</v>
      </c>
      <c r="AT14335" s="3">
        <v>348</v>
      </c>
      <c r="AU14335" s="3">
        <v>666</v>
      </c>
      <c r="AV14335" s="3">
        <v>0</v>
      </c>
      <c r="AW14335" s="3">
        <v>0</v>
      </c>
      <c r="AX14335" s="3">
        <v>0</v>
      </c>
      <c r="AY14335" s="3">
        <v>0</v>
      </c>
      <c r="AZ14335" s="3">
        <v>138</v>
      </c>
      <c r="BA14335" s="3">
        <v>0</v>
      </c>
      <c r="BB14335" s="3">
        <v>0</v>
      </c>
      <c r="BC14335" s="3">
        <v>138</v>
      </c>
      <c r="BD14335" s="3">
        <v>0</v>
      </c>
      <c r="BE14335" s="3">
        <v>0</v>
      </c>
      <c r="BF14335" s="3">
        <v>0</v>
      </c>
      <c r="BG14335" s="3">
        <v>0</v>
      </c>
      <c r="BH14335" s="3">
        <v>134</v>
      </c>
      <c r="BI14335" s="3">
        <v>108</v>
      </c>
      <c r="BJ14335" s="3">
        <v>252</v>
      </c>
      <c r="BK14335" s="3">
        <v>212</v>
      </c>
      <c r="BL14335" s="3">
        <v>0</v>
      </c>
      <c r="BM14335" s="3">
        <v>0</v>
      </c>
      <c r="BN14335" s="3">
        <v>310</v>
      </c>
      <c r="BO14335" s="3">
        <v>308</v>
      </c>
      <c r="BP14335" s="3">
        <v>312</v>
      </c>
    </row>
    <row r="14336" spans="1:68" x14ac:dyDescent="0.3">
      <c r="A14336" s="2">
        <v>45681</v>
      </c>
      <c r="B14336" s="1">
        <v>31</v>
      </c>
      <c r="C14336" s="1">
        <v>20250124</v>
      </c>
      <c r="D14336" s="3">
        <v>0</v>
      </c>
      <c r="E14336" s="3">
        <v>0</v>
      </c>
      <c r="F14336" s="3">
        <v>64</v>
      </c>
      <c r="G14336" s="3">
        <v>62</v>
      </c>
      <c r="H14336" s="3">
        <v>64</v>
      </c>
      <c r="I14336" s="3">
        <v>0</v>
      </c>
      <c r="J14336" s="3">
        <v>102.4</v>
      </c>
      <c r="K14336" s="3">
        <v>282.05799999999999</v>
      </c>
      <c r="L14336" s="3">
        <v>311.94200000000001</v>
      </c>
      <c r="M14336" s="3">
        <v>182</v>
      </c>
      <c r="N14336" s="3">
        <v>515.29399999999998</v>
      </c>
      <c r="O14336" s="3">
        <v>275.7</v>
      </c>
      <c r="P14336" s="3">
        <v>897.45600000000002</v>
      </c>
      <c r="Q14336" s="3">
        <v>810.54399999999998</v>
      </c>
      <c r="R14336" s="3">
        <v>116</v>
      </c>
      <c r="S14336" s="3">
        <v>119.52</v>
      </c>
      <c r="T14336" s="3">
        <v>136</v>
      </c>
      <c r="U14336" s="3">
        <v>102</v>
      </c>
      <c r="V14336" s="3">
        <v>102</v>
      </c>
      <c r="W14336" s="3">
        <v>567.64400000000001</v>
      </c>
      <c r="X14336" s="3">
        <v>568.35599999999999</v>
      </c>
      <c r="Y14336" s="3">
        <v>0</v>
      </c>
      <c r="Z14336" s="3">
        <v>0</v>
      </c>
      <c r="AA14336" s="3">
        <v>0</v>
      </c>
      <c r="AB14336" s="3">
        <v>0</v>
      </c>
      <c r="AC14336" s="3">
        <v>0</v>
      </c>
      <c r="AD14336" s="3">
        <v>0</v>
      </c>
      <c r="AE14336" s="3">
        <v>0</v>
      </c>
      <c r="AF14336" s="3">
        <v>614</v>
      </c>
      <c r="AG14336" s="3">
        <v>612</v>
      </c>
      <c r="AH14336" s="3">
        <v>552</v>
      </c>
      <c r="AI14336" s="3">
        <v>554</v>
      </c>
      <c r="AJ14336" s="3">
        <v>572</v>
      </c>
      <c r="AK14336" s="3">
        <v>570</v>
      </c>
      <c r="AL14336" s="3">
        <v>618</v>
      </c>
      <c r="AM14336" s="3">
        <v>510</v>
      </c>
      <c r="AN14336" s="3">
        <v>510</v>
      </c>
      <c r="AO14336" s="3">
        <v>510</v>
      </c>
      <c r="AP14336" s="3">
        <v>380</v>
      </c>
      <c r="AQ14336" s="3">
        <v>0</v>
      </c>
      <c r="AR14336" s="3">
        <v>412</v>
      </c>
      <c r="AS14336" s="3">
        <v>0</v>
      </c>
      <c r="AT14336" s="3">
        <v>498</v>
      </c>
      <c r="AU14336" s="3">
        <v>668</v>
      </c>
      <c r="AV14336" s="3">
        <v>0</v>
      </c>
      <c r="AW14336" s="3">
        <v>0</v>
      </c>
      <c r="AX14336" s="3">
        <v>0</v>
      </c>
      <c r="AY14336" s="3">
        <v>0</v>
      </c>
      <c r="AZ14336" s="3">
        <v>138</v>
      </c>
      <c r="BA14336" s="3">
        <v>0</v>
      </c>
      <c r="BB14336" s="3">
        <v>0</v>
      </c>
      <c r="BC14336" s="3">
        <v>134</v>
      </c>
      <c r="BD14336" s="3">
        <v>0</v>
      </c>
      <c r="BE14336" s="3">
        <v>0</v>
      </c>
      <c r="BF14336" s="3">
        <v>0</v>
      </c>
      <c r="BG14336" s="3">
        <v>0</v>
      </c>
      <c r="BH14336" s="3">
        <v>134</v>
      </c>
      <c r="BI14336" s="3">
        <v>0</v>
      </c>
      <c r="BJ14336" s="3">
        <v>276</v>
      </c>
      <c r="BK14336" s="3">
        <v>274</v>
      </c>
      <c r="BL14336" s="3">
        <v>0</v>
      </c>
      <c r="BM14336" s="3">
        <v>88</v>
      </c>
      <c r="BN14336" s="3">
        <v>408</v>
      </c>
      <c r="BO14336" s="3">
        <v>410</v>
      </c>
      <c r="BP14336" s="3">
        <v>410</v>
      </c>
    </row>
    <row r="14337" spans="1:68" x14ac:dyDescent="0.3">
      <c r="A14337" s="2">
        <v>45681</v>
      </c>
      <c r="B14337" s="1">
        <v>32</v>
      </c>
      <c r="C14337" s="1">
        <v>20250124</v>
      </c>
      <c r="D14337" s="3">
        <v>0</v>
      </c>
      <c r="E14337" s="3">
        <v>114</v>
      </c>
      <c r="F14337" s="3">
        <v>62</v>
      </c>
      <c r="G14337" s="3">
        <v>62</v>
      </c>
      <c r="H14337" s="3">
        <v>62</v>
      </c>
      <c r="I14337" s="3">
        <v>0</v>
      </c>
      <c r="J14337" s="3">
        <v>102.4</v>
      </c>
      <c r="K14337" s="3">
        <v>280</v>
      </c>
      <c r="L14337" s="3">
        <v>308</v>
      </c>
      <c r="M14337" s="3">
        <v>180</v>
      </c>
      <c r="N14337" s="3">
        <v>569.82600000000002</v>
      </c>
      <c r="O14337" s="3">
        <v>275.3</v>
      </c>
      <c r="P14337" s="3">
        <v>892.72</v>
      </c>
      <c r="Q14337" s="3">
        <v>813.28</v>
      </c>
      <c r="R14337" s="3">
        <v>114</v>
      </c>
      <c r="S14337" s="3">
        <v>119.72</v>
      </c>
      <c r="T14337" s="3">
        <v>136</v>
      </c>
      <c r="U14337" s="3">
        <v>102</v>
      </c>
      <c r="V14337" s="3">
        <v>100</v>
      </c>
      <c r="W14337" s="3">
        <v>567.12400000000002</v>
      </c>
      <c r="X14337" s="3">
        <v>568.87599999999998</v>
      </c>
      <c r="Y14337" s="3">
        <v>0</v>
      </c>
      <c r="Z14337" s="3">
        <v>0</v>
      </c>
      <c r="AA14337" s="3">
        <v>0</v>
      </c>
      <c r="AB14337" s="3">
        <v>0</v>
      </c>
      <c r="AC14337" s="3">
        <v>0</v>
      </c>
      <c r="AD14337" s="3">
        <v>0</v>
      </c>
      <c r="AE14337" s="3">
        <v>0</v>
      </c>
      <c r="AF14337" s="3">
        <v>616</v>
      </c>
      <c r="AG14337" s="3">
        <v>614</v>
      </c>
      <c r="AH14337" s="3">
        <v>702</v>
      </c>
      <c r="AI14337" s="3">
        <v>700</v>
      </c>
      <c r="AJ14337" s="3">
        <v>572</v>
      </c>
      <c r="AK14337" s="3">
        <v>572</v>
      </c>
      <c r="AL14337" s="3">
        <v>618</v>
      </c>
      <c r="AM14337" s="3">
        <v>566</v>
      </c>
      <c r="AN14337" s="3">
        <v>564</v>
      </c>
      <c r="AO14337" s="3">
        <v>566</v>
      </c>
      <c r="AP14337" s="3">
        <v>410</v>
      </c>
      <c r="AQ14337" s="3">
        <v>0</v>
      </c>
      <c r="AR14337" s="3">
        <v>410</v>
      </c>
      <c r="AS14337" s="3">
        <v>196</v>
      </c>
      <c r="AT14337" s="3">
        <v>600</v>
      </c>
      <c r="AU14337" s="3">
        <v>666</v>
      </c>
      <c r="AV14337" s="3">
        <v>0</v>
      </c>
      <c r="AW14337" s="3">
        <v>0</v>
      </c>
      <c r="AX14337" s="3">
        <v>0</v>
      </c>
      <c r="AY14337" s="3">
        <v>0</v>
      </c>
      <c r="AZ14337" s="3">
        <v>138</v>
      </c>
      <c r="BA14337" s="3">
        <v>0</v>
      </c>
      <c r="BB14337" s="3">
        <v>0</v>
      </c>
      <c r="BC14337" s="3">
        <v>132</v>
      </c>
      <c r="BD14337" s="3">
        <v>0</v>
      </c>
      <c r="BE14337" s="3">
        <v>0</v>
      </c>
      <c r="BF14337" s="3">
        <v>0</v>
      </c>
      <c r="BG14337" s="3">
        <v>0</v>
      </c>
      <c r="BH14337" s="3">
        <v>132</v>
      </c>
      <c r="BI14337" s="3">
        <v>0</v>
      </c>
      <c r="BJ14337" s="3">
        <v>300</v>
      </c>
      <c r="BK14337" s="3">
        <v>304</v>
      </c>
      <c r="BL14337" s="3">
        <v>90</v>
      </c>
      <c r="BM14337" s="3">
        <v>302</v>
      </c>
      <c r="BN14337" s="3">
        <v>448</v>
      </c>
      <c r="BO14337" s="3">
        <v>450</v>
      </c>
      <c r="BP14337" s="3">
        <v>450</v>
      </c>
    </row>
    <row r="14338" spans="1:68" x14ac:dyDescent="0.3">
      <c r="A14338" s="2">
        <v>45681</v>
      </c>
      <c r="B14338" s="1">
        <v>33</v>
      </c>
      <c r="C14338" s="1">
        <v>20250124</v>
      </c>
      <c r="D14338" s="3">
        <v>0</v>
      </c>
      <c r="E14338" s="3">
        <v>116</v>
      </c>
      <c r="F14338" s="3">
        <v>64</v>
      </c>
      <c r="G14338" s="3">
        <v>64</v>
      </c>
      <c r="H14338" s="3">
        <v>66</v>
      </c>
      <c r="I14338" s="3">
        <v>0</v>
      </c>
      <c r="J14338" s="3">
        <v>102.4</v>
      </c>
      <c r="K14338" s="3">
        <v>281.57</v>
      </c>
      <c r="L14338" s="3">
        <v>268.43</v>
      </c>
      <c r="M14338" s="3">
        <v>180</v>
      </c>
      <c r="N14338" s="3">
        <v>571.25599999999997</v>
      </c>
      <c r="O14338" s="3">
        <v>275.67</v>
      </c>
      <c r="P14338" s="3">
        <v>827.54200000000003</v>
      </c>
      <c r="Q14338" s="3">
        <v>812.45799999999997</v>
      </c>
      <c r="R14338" s="3">
        <v>114</v>
      </c>
      <c r="S14338" s="3">
        <v>121.96</v>
      </c>
      <c r="T14338" s="3">
        <v>136</v>
      </c>
      <c r="U14338" s="3">
        <v>100</v>
      </c>
      <c r="V14338" s="3">
        <v>102</v>
      </c>
      <c r="W14338" s="3">
        <v>569.28</v>
      </c>
      <c r="X14338" s="3">
        <v>570.72</v>
      </c>
      <c r="Y14338" s="3">
        <v>0</v>
      </c>
      <c r="Z14338" s="3">
        <v>0</v>
      </c>
      <c r="AA14338" s="3">
        <v>0</v>
      </c>
      <c r="AB14338" s="3">
        <v>0</v>
      </c>
      <c r="AC14338" s="3">
        <v>0</v>
      </c>
      <c r="AD14338" s="3">
        <v>0</v>
      </c>
      <c r="AE14338" s="3">
        <v>0</v>
      </c>
      <c r="AF14338" s="3">
        <v>614</v>
      </c>
      <c r="AG14338" s="3">
        <v>612</v>
      </c>
      <c r="AH14338" s="3">
        <v>946</v>
      </c>
      <c r="AI14338" s="3">
        <v>934</v>
      </c>
      <c r="AJ14338" s="3">
        <v>572</v>
      </c>
      <c r="AK14338" s="3">
        <v>572</v>
      </c>
      <c r="AL14338" s="3">
        <v>618</v>
      </c>
      <c r="AM14338" s="3">
        <v>594</v>
      </c>
      <c r="AN14338" s="3">
        <v>594</v>
      </c>
      <c r="AO14338" s="3">
        <v>594</v>
      </c>
      <c r="AP14338" s="3">
        <v>422</v>
      </c>
      <c r="AQ14338" s="3">
        <v>0</v>
      </c>
      <c r="AR14338" s="3">
        <v>422</v>
      </c>
      <c r="AS14338" s="3">
        <v>416</v>
      </c>
      <c r="AT14338" s="3">
        <v>606</v>
      </c>
      <c r="AU14338" s="3">
        <v>666</v>
      </c>
      <c r="AV14338" s="3">
        <v>0</v>
      </c>
      <c r="AW14338" s="3">
        <v>0</v>
      </c>
      <c r="AX14338" s="3">
        <v>0</v>
      </c>
      <c r="AY14338" s="3">
        <v>0</v>
      </c>
      <c r="AZ14338" s="3">
        <v>140</v>
      </c>
      <c r="BA14338" s="3">
        <v>0</v>
      </c>
      <c r="BB14338" s="3">
        <v>0</v>
      </c>
      <c r="BC14338" s="3">
        <v>134</v>
      </c>
      <c r="BD14338" s="3">
        <v>0</v>
      </c>
      <c r="BE14338" s="3">
        <v>0</v>
      </c>
      <c r="BF14338" s="3">
        <v>0</v>
      </c>
      <c r="BG14338" s="3">
        <v>0</v>
      </c>
      <c r="BH14338" s="3">
        <v>134</v>
      </c>
      <c r="BI14338" s="3">
        <v>0</v>
      </c>
      <c r="BJ14338" s="3">
        <v>312</v>
      </c>
      <c r="BK14338" s="3">
        <v>314</v>
      </c>
      <c r="BL14338" s="3">
        <v>334</v>
      </c>
      <c r="BM14338" s="3">
        <v>312</v>
      </c>
      <c r="BN14338" s="3">
        <v>460</v>
      </c>
      <c r="BO14338" s="3">
        <v>462</v>
      </c>
      <c r="BP14338" s="3">
        <v>462</v>
      </c>
    </row>
    <row r="14339" spans="1:68" x14ac:dyDescent="0.3">
      <c r="A14339" s="2">
        <v>45681</v>
      </c>
      <c r="B14339" s="1">
        <v>34</v>
      </c>
      <c r="C14339" s="1">
        <v>20250124</v>
      </c>
      <c r="D14339" s="3">
        <v>0</v>
      </c>
      <c r="E14339" s="3">
        <v>120</v>
      </c>
      <c r="F14339" s="3">
        <v>64</v>
      </c>
      <c r="G14339" s="3">
        <v>64</v>
      </c>
      <c r="H14339" s="3">
        <v>64</v>
      </c>
      <c r="I14339" s="3">
        <v>0</v>
      </c>
      <c r="J14339" s="3">
        <v>102.4</v>
      </c>
      <c r="K14339" s="3">
        <v>280.32799999999997</v>
      </c>
      <c r="L14339" s="3">
        <v>289.67200000000003</v>
      </c>
      <c r="M14339" s="3">
        <v>180</v>
      </c>
      <c r="N14339" s="3">
        <v>570.75199999999995</v>
      </c>
      <c r="O14339" s="3">
        <v>275.30200000000002</v>
      </c>
      <c r="P14339" s="3">
        <v>891.61400000000003</v>
      </c>
      <c r="Q14339" s="3">
        <v>810.38599999999997</v>
      </c>
      <c r="R14339" s="3">
        <v>114</v>
      </c>
      <c r="S14339" s="3">
        <v>120.28</v>
      </c>
      <c r="T14339" s="3">
        <v>134</v>
      </c>
      <c r="U14339" s="3">
        <v>102</v>
      </c>
      <c r="V14339" s="3">
        <v>102</v>
      </c>
      <c r="W14339" s="3">
        <v>569.41</v>
      </c>
      <c r="X14339" s="3">
        <v>570.59</v>
      </c>
      <c r="Y14339" s="3">
        <v>0</v>
      </c>
      <c r="Z14339" s="3">
        <v>0</v>
      </c>
      <c r="AA14339" s="3">
        <v>0</v>
      </c>
      <c r="AB14339" s="3">
        <v>0</v>
      </c>
      <c r="AC14339" s="3">
        <v>0</v>
      </c>
      <c r="AD14339" s="3">
        <v>0</v>
      </c>
      <c r="AE14339" s="3">
        <v>0</v>
      </c>
      <c r="AF14339" s="3">
        <v>616</v>
      </c>
      <c r="AG14339" s="3">
        <v>614</v>
      </c>
      <c r="AH14339" s="3">
        <v>948</v>
      </c>
      <c r="AI14339" s="3">
        <v>938</v>
      </c>
      <c r="AJ14339" s="3">
        <v>572</v>
      </c>
      <c r="AK14339" s="3">
        <v>570</v>
      </c>
      <c r="AL14339" s="3">
        <v>618</v>
      </c>
      <c r="AM14339" s="3">
        <v>616</v>
      </c>
      <c r="AN14339" s="3">
        <v>614</v>
      </c>
      <c r="AO14339" s="3">
        <v>616</v>
      </c>
      <c r="AP14339" s="3">
        <v>430</v>
      </c>
      <c r="AQ14339" s="3">
        <v>0</v>
      </c>
      <c r="AR14339" s="3">
        <v>430</v>
      </c>
      <c r="AS14339" s="3">
        <v>426</v>
      </c>
      <c r="AT14339" s="3">
        <v>636</v>
      </c>
      <c r="AU14339" s="3">
        <v>668</v>
      </c>
      <c r="AV14339" s="3">
        <v>0</v>
      </c>
      <c r="AW14339" s="3">
        <v>0</v>
      </c>
      <c r="AX14339" s="3">
        <v>0</v>
      </c>
      <c r="AY14339" s="3">
        <v>0</v>
      </c>
      <c r="AZ14339" s="3">
        <v>138</v>
      </c>
      <c r="BA14339" s="3">
        <v>0</v>
      </c>
      <c r="BB14339" s="3">
        <v>0</v>
      </c>
      <c r="BC14339" s="3">
        <v>132</v>
      </c>
      <c r="BD14339" s="3">
        <v>0</v>
      </c>
      <c r="BE14339" s="3">
        <v>0</v>
      </c>
      <c r="BF14339" s="3">
        <v>0</v>
      </c>
      <c r="BG14339" s="3">
        <v>0</v>
      </c>
      <c r="BH14339" s="3">
        <v>134</v>
      </c>
      <c r="BI14339" s="3">
        <v>0</v>
      </c>
      <c r="BJ14339" s="3">
        <v>314</v>
      </c>
      <c r="BK14339" s="3">
        <v>316</v>
      </c>
      <c r="BL14339" s="3">
        <v>318</v>
      </c>
      <c r="BM14339" s="3">
        <v>320</v>
      </c>
      <c r="BN14339" s="3">
        <v>476</v>
      </c>
      <c r="BO14339" s="3">
        <v>478</v>
      </c>
      <c r="BP14339" s="3">
        <v>478</v>
      </c>
    </row>
    <row r="14340" spans="1:68" x14ac:dyDescent="0.3">
      <c r="A14340" s="2">
        <v>45681</v>
      </c>
      <c r="B14340" s="1">
        <v>35</v>
      </c>
      <c r="C14340" s="1">
        <v>20250124</v>
      </c>
      <c r="D14340" s="3">
        <v>0</v>
      </c>
      <c r="E14340" s="3">
        <v>118</v>
      </c>
      <c r="F14340" s="3">
        <v>60</v>
      </c>
      <c r="G14340" s="3">
        <v>60</v>
      </c>
      <c r="H14340" s="3">
        <v>62</v>
      </c>
      <c r="I14340" s="3">
        <v>0</v>
      </c>
      <c r="J14340" s="3">
        <v>102.4</v>
      </c>
      <c r="K14340" s="3">
        <v>280.892</v>
      </c>
      <c r="L14340" s="3">
        <v>307.108</v>
      </c>
      <c r="M14340" s="3">
        <v>182</v>
      </c>
      <c r="N14340" s="3">
        <v>570.76800000000003</v>
      </c>
      <c r="O14340" s="3">
        <v>275.584</v>
      </c>
      <c r="P14340" s="3">
        <v>889.33</v>
      </c>
      <c r="Q14340" s="3">
        <v>866.67</v>
      </c>
      <c r="R14340" s="3">
        <v>114</v>
      </c>
      <c r="S14340" s="3">
        <v>120.28</v>
      </c>
      <c r="T14340" s="3">
        <v>136</v>
      </c>
      <c r="U14340" s="3">
        <v>102</v>
      </c>
      <c r="V14340" s="3">
        <v>100</v>
      </c>
      <c r="W14340" s="3">
        <v>569.79600000000005</v>
      </c>
      <c r="X14340" s="3">
        <v>570.20399999999995</v>
      </c>
      <c r="Y14340" s="3">
        <v>0</v>
      </c>
      <c r="Z14340" s="3">
        <v>0</v>
      </c>
      <c r="AA14340" s="3">
        <v>0</v>
      </c>
      <c r="AB14340" s="3">
        <v>0</v>
      </c>
      <c r="AC14340" s="3">
        <v>0</v>
      </c>
      <c r="AD14340" s="3">
        <v>0</v>
      </c>
      <c r="AE14340" s="3">
        <v>0</v>
      </c>
      <c r="AF14340" s="3">
        <v>614</v>
      </c>
      <c r="AG14340" s="3">
        <v>614</v>
      </c>
      <c r="AH14340" s="3">
        <v>950</v>
      </c>
      <c r="AI14340" s="3">
        <v>938</v>
      </c>
      <c r="AJ14340" s="3">
        <v>572</v>
      </c>
      <c r="AK14340" s="3">
        <v>572</v>
      </c>
      <c r="AL14340" s="3">
        <v>618</v>
      </c>
      <c r="AM14340" s="3">
        <v>630</v>
      </c>
      <c r="AN14340" s="3">
        <v>628</v>
      </c>
      <c r="AO14340" s="3">
        <v>632</v>
      </c>
      <c r="AP14340" s="3">
        <v>468</v>
      </c>
      <c r="AQ14340" s="3">
        <v>0</v>
      </c>
      <c r="AR14340" s="3">
        <v>472</v>
      </c>
      <c r="AS14340" s="3">
        <v>464</v>
      </c>
      <c r="AT14340" s="3">
        <v>660</v>
      </c>
      <c r="AU14340" s="3">
        <v>670</v>
      </c>
      <c r="AV14340" s="3">
        <v>0</v>
      </c>
      <c r="AW14340" s="3">
        <v>0</v>
      </c>
      <c r="AX14340" s="3">
        <v>0</v>
      </c>
      <c r="AY14340" s="3">
        <v>0</v>
      </c>
      <c r="AZ14340" s="3">
        <v>138</v>
      </c>
      <c r="BA14340" s="3">
        <v>0</v>
      </c>
      <c r="BB14340" s="3">
        <v>0</v>
      </c>
      <c r="BC14340" s="3">
        <v>134</v>
      </c>
      <c r="BD14340" s="3">
        <v>0</v>
      </c>
      <c r="BE14340" s="3">
        <v>0</v>
      </c>
      <c r="BF14340" s="3">
        <v>0</v>
      </c>
      <c r="BG14340" s="3">
        <v>0</v>
      </c>
      <c r="BH14340" s="3">
        <v>134</v>
      </c>
      <c r="BI14340" s="3">
        <v>0</v>
      </c>
      <c r="BJ14340" s="3">
        <v>318</v>
      </c>
      <c r="BK14340" s="3">
        <v>320</v>
      </c>
      <c r="BL14340" s="3">
        <v>322</v>
      </c>
      <c r="BM14340" s="3">
        <v>320</v>
      </c>
      <c r="BN14340" s="3">
        <v>488</v>
      </c>
      <c r="BO14340" s="3">
        <v>492</v>
      </c>
      <c r="BP14340" s="3">
        <v>490</v>
      </c>
    </row>
    <row r="14341" spans="1:68" x14ac:dyDescent="0.3">
      <c r="A14341" s="2">
        <v>45681</v>
      </c>
      <c r="B14341" s="1">
        <v>36</v>
      </c>
      <c r="C14341" s="1">
        <v>20250124</v>
      </c>
      <c r="D14341" s="3">
        <v>0</v>
      </c>
      <c r="E14341" s="3">
        <v>120</v>
      </c>
      <c r="F14341" s="3">
        <v>62</v>
      </c>
      <c r="G14341" s="3">
        <v>62</v>
      </c>
      <c r="H14341" s="3">
        <v>64</v>
      </c>
      <c r="I14341" s="3">
        <v>0</v>
      </c>
      <c r="J14341" s="3">
        <v>102.4</v>
      </c>
      <c r="K14341" s="3">
        <v>281.13400000000001</v>
      </c>
      <c r="L14341" s="3">
        <v>314.86599999999999</v>
      </c>
      <c r="M14341" s="3">
        <v>180</v>
      </c>
      <c r="N14341" s="3">
        <v>570.92200000000003</v>
      </c>
      <c r="O14341" s="3">
        <v>275.714</v>
      </c>
      <c r="P14341" s="3">
        <v>900.94600000000003</v>
      </c>
      <c r="Q14341" s="3">
        <v>899.05399999999997</v>
      </c>
      <c r="R14341" s="3">
        <v>114</v>
      </c>
      <c r="S14341" s="3">
        <v>120.08</v>
      </c>
      <c r="T14341" s="3">
        <v>136</v>
      </c>
      <c r="U14341" s="3">
        <v>100</v>
      </c>
      <c r="V14341" s="3">
        <v>102</v>
      </c>
      <c r="W14341" s="3">
        <v>570.78599999999994</v>
      </c>
      <c r="X14341" s="3">
        <v>573.21400000000006</v>
      </c>
      <c r="Y14341" s="3">
        <v>0</v>
      </c>
      <c r="Z14341" s="3">
        <v>0</v>
      </c>
      <c r="AA14341" s="3">
        <v>0</v>
      </c>
      <c r="AB14341" s="3">
        <v>0</v>
      </c>
      <c r="AC14341" s="3">
        <v>0</v>
      </c>
      <c r="AD14341" s="3">
        <v>0</v>
      </c>
      <c r="AE14341" s="3">
        <v>0</v>
      </c>
      <c r="AF14341" s="3">
        <v>616</v>
      </c>
      <c r="AG14341" s="3">
        <v>614</v>
      </c>
      <c r="AH14341" s="3">
        <v>946</v>
      </c>
      <c r="AI14341" s="3">
        <v>938</v>
      </c>
      <c r="AJ14341" s="3">
        <v>572</v>
      </c>
      <c r="AK14341" s="3">
        <v>572</v>
      </c>
      <c r="AL14341" s="3">
        <v>618</v>
      </c>
      <c r="AM14341" s="3">
        <v>632</v>
      </c>
      <c r="AN14341" s="3">
        <v>628</v>
      </c>
      <c r="AO14341" s="3">
        <v>632</v>
      </c>
      <c r="AP14341" s="3">
        <v>484</v>
      </c>
      <c r="AQ14341" s="3">
        <v>0</v>
      </c>
      <c r="AR14341" s="3">
        <v>490</v>
      </c>
      <c r="AS14341" s="3">
        <v>480</v>
      </c>
      <c r="AT14341" s="3">
        <v>660</v>
      </c>
      <c r="AU14341" s="3">
        <v>668</v>
      </c>
      <c r="AV14341" s="3">
        <v>0</v>
      </c>
      <c r="AW14341" s="3">
        <v>0</v>
      </c>
      <c r="AX14341" s="3">
        <v>0</v>
      </c>
      <c r="AY14341" s="3">
        <v>0</v>
      </c>
      <c r="AZ14341" s="3">
        <v>138</v>
      </c>
      <c r="BA14341" s="3">
        <v>0</v>
      </c>
      <c r="BB14341" s="3">
        <v>0</v>
      </c>
      <c r="BC14341" s="3">
        <v>130</v>
      </c>
      <c r="BD14341" s="3">
        <v>0</v>
      </c>
      <c r="BE14341" s="3">
        <v>0</v>
      </c>
      <c r="BF14341" s="3">
        <v>0</v>
      </c>
      <c r="BG14341" s="3">
        <v>0</v>
      </c>
      <c r="BH14341" s="3">
        <v>130</v>
      </c>
      <c r="BI14341" s="3">
        <v>0</v>
      </c>
      <c r="BJ14341" s="3">
        <v>336</v>
      </c>
      <c r="BK14341" s="3">
        <v>338</v>
      </c>
      <c r="BL14341" s="3">
        <v>338</v>
      </c>
      <c r="BM14341" s="3">
        <v>338</v>
      </c>
      <c r="BN14341" s="3">
        <v>490</v>
      </c>
      <c r="BO14341" s="3">
        <v>490</v>
      </c>
      <c r="BP14341" s="3">
        <v>490</v>
      </c>
    </row>
    <row r="14342" spans="1:68" x14ac:dyDescent="0.3">
      <c r="A14342" s="2">
        <v>45681</v>
      </c>
      <c r="B14342" s="1">
        <v>37</v>
      </c>
      <c r="C14342" s="1">
        <v>20250124</v>
      </c>
      <c r="D14342" s="3">
        <v>0</v>
      </c>
      <c r="E14342" s="3">
        <v>120</v>
      </c>
      <c r="F14342" s="3">
        <v>62</v>
      </c>
      <c r="G14342" s="3">
        <v>62</v>
      </c>
      <c r="H14342" s="3">
        <v>62</v>
      </c>
      <c r="I14342" s="3">
        <v>0</v>
      </c>
      <c r="J14342" s="3">
        <v>103.2</v>
      </c>
      <c r="K14342" s="3">
        <v>280.90800000000002</v>
      </c>
      <c r="L14342" s="3">
        <v>305.09199999999998</v>
      </c>
      <c r="M14342" s="3">
        <v>180</v>
      </c>
      <c r="N14342" s="3">
        <v>570.79</v>
      </c>
      <c r="O14342" s="3">
        <v>275.22199999999998</v>
      </c>
      <c r="P14342" s="3">
        <v>891</v>
      </c>
      <c r="Q14342" s="3">
        <v>891</v>
      </c>
      <c r="R14342" s="3">
        <v>114</v>
      </c>
      <c r="S14342" s="3">
        <v>119.72</v>
      </c>
      <c r="T14342" s="3">
        <v>134</v>
      </c>
      <c r="U14342" s="3">
        <v>102</v>
      </c>
      <c r="V14342" s="3">
        <v>102</v>
      </c>
      <c r="W14342" s="3">
        <v>571.33600000000001</v>
      </c>
      <c r="X14342" s="3">
        <v>572.66399999999999</v>
      </c>
      <c r="Y14342" s="3">
        <v>0</v>
      </c>
      <c r="Z14342" s="3">
        <v>0</v>
      </c>
      <c r="AA14342" s="3">
        <v>0</v>
      </c>
      <c r="AB14342" s="3">
        <v>0</v>
      </c>
      <c r="AC14342" s="3">
        <v>0</v>
      </c>
      <c r="AD14342" s="3">
        <v>0</v>
      </c>
      <c r="AE14342" s="3">
        <v>0</v>
      </c>
      <c r="AF14342" s="3">
        <v>614</v>
      </c>
      <c r="AG14342" s="3">
        <v>612</v>
      </c>
      <c r="AH14342" s="3">
        <v>948</v>
      </c>
      <c r="AI14342" s="3">
        <v>938</v>
      </c>
      <c r="AJ14342" s="3">
        <v>572</v>
      </c>
      <c r="AK14342" s="3">
        <v>572</v>
      </c>
      <c r="AL14342" s="3">
        <v>618</v>
      </c>
      <c r="AM14342" s="3">
        <v>630</v>
      </c>
      <c r="AN14342" s="3">
        <v>630</v>
      </c>
      <c r="AO14342" s="3">
        <v>630</v>
      </c>
      <c r="AP14342" s="3">
        <v>448</v>
      </c>
      <c r="AQ14342" s="3">
        <v>0</v>
      </c>
      <c r="AR14342" s="3">
        <v>452</v>
      </c>
      <c r="AS14342" s="3">
        <v>446</v>
      </c>
      <c r="AT14342" s="3">
        <v>664</v>
      </c>
      <c r="AU14342" s="3">
        <v>672</v>
      </c>
      <c r="AV14342" s="3">
        <v>0</v>
      </c>
      <c r="AW14342" s="3">
        <v>0</v>
      </c>
      <c r="AX14342" s="3">
        <v>0</v>
      </c>
      <c r="AY14342" s="3">
        <v>0</v>
      </c>
      <c r="AZ14342" s="3">
        <v>138</v>
      </c>
      <c r="BA14342" s="3">
        <v>0</v>
      </c>
      <c r="BB14342" s="3">
        <v>0</v>
      </c>
      <c r="BC14342" s="3">
        <v>132</v>
      </c>
      <c r="BD14342" s="3">
        <v>0</v>
      </c>
      <c r="BE14342" s="3">
        <v>0</v>
      </c>
      <c r="BF14342" s="3">
        <v>0</v>
      </c>
      <c r="BG14342" s="3">
        <v>0</v>
      </c>
      <c r="BH14342" s="3">
        <v>132</v>
      </c>
      <c r="BI14342" s="3">
        <v>0</v>
      </c>
      <c r="BJ14342" s="3">
        <v>316</v>
      </c>
      <c r="BK14342" s="3">
        <v>320</v>
      </c>
      <c r="BL14342" s="3">
        <v>320</v>
      </c>
      <c r="BM14342" s="3">
        <v>320</v>
      </c>
      <c r="BN14342" s="3">
        <v>488</v>
      </c>
      <c r="BO14342" s="3">
        <v>492</v>
      </c>
      <c r="BP14342" s="3">
        <v>490</v>
      </c>
    </row>
    <row r="14343" spans="1:68" x14ac:dyDescent="0.3">
      <c r="A14343" s="2">
        <v>45681</v>
      </c>
      <c r="B14343" s="1">
        <v>38</v>
      </c>
      <c r="C14343" s="1">
        <v>20250124</v>
      </c>
      <c r="D14343" s="3">
        <v>0</v>
      </c>
      <c r="E14343" s="3">
        <v>118</v>
      </c>
      <c r="F14343" s="3">
        <v>60</v>
      </c>
      <c r="G14343" s="3">
        <v>60</v>
      </c>
      <c r="H14343" s="3">
        <v>62</v>
      </c>
      <c r="I14343" s="3">
        <v>0</v>
      </c>
      <c r="J14343" s="3">
        <v>102.4</v>
      </c>
      <c r="K14343" s="3">
        <v>280.25200000000001</v>
      </c>
      <c r="L14343" s="3">
        <v>315.74799999999999</v>
      </c>
      <c r="M14343" s="3">
        <v>182</v>
      </c>
      <c r="N14343" s="3">
        <v>570.904</v>
      </c>
      <c r="O14343" s="3">
        <v>275.83</v>
      </c>
      <c r="P14343" s="3">
        <v>894.11</v>
      </c>
      <c r="Q14343" s="3">
        <v>897.89</v>
      </c>
      <c r="R14343" s="3">
        <v>116</v>
      </c>
      <c r="S14343" s="3">
        <v>121.2</v>
      </c>
      <c r="T14343" s="3">
        <v>136</v>
      </c>
      <c r="U14343" s="3">
        <v>100</v>
      </c>
      <c r="V14343" s="3">
        <v>100</v>
      </c>
      <c r="W14343" s="3">
        <v>570.91399999999999</v>
      </c>
      <c r="X14343" s="3">
        <v>573.08600000000001</v>
      </c>
      <c r="Y14343" s="3">
        <v>0</v>
      </c>
      <c r="Z14343" s="3">
        <v>0</v>
      </c>
      <c r="AA14343" s="3">
        <v>0</v>
      </c>
      <c r="AB14343" s="3">
        <v>0</v>
      </c>
      <c r="AC14343" s="3">
        <v>0</v>
      </c>
      <c r="AD14343" s="3">
        <v>0</v>
      </c>
      <c r="AE14343" s="3">
        <v>0</v>
      </c>
      <c r="AF14343" s="3">
        <v>616</v>
      </c>
      <c r="AG14343" s="3">
        <v>614</v>
      </c>
      <c r="AH14343" s="3">
        <v>950</v>
      </c>
      <c r="AI14343" s="3">
        <v>938</v>
      </c>
      <c r="AJ14343" s="3">
        <v>572</v>
      </c>
      <c r="AK14343" s="3">
        <v>570</v>
      </c>
      <c r="AL14343" s="3">
        <v>618</v>
      </c>
      <c r="AM14343" s="3">
        <v>632</v>
      </c>
      <c r="AN14343" s="3">
        <v>632</v>
      </c>
      <c r="AO14343" s="3">
        <v>632</v>
      </c>
      <c r="AP14343" s="3">
        <v>430</v>
      </c>
      <c r="AQ14343" s="3">
        <v>0</v>
      </c>
      <c r="AR14343" s="3">
        <v>430</v>
      </c>
      <c r="AS14343" s="3">
        <v>434</v>
      </c>
      <c r="AT14343" s="3">
        <v>676</v>
      </c>
      <c r="AU14343" s="3">
        <v>672</v>
      </c>
      <c r="AV14343" s="3">
        <v>0</v>
      </c>
      <c r="AW14343" s="3">
        <v>0</v>
      </c>
      <c r="AX14343" s="3">
        <v>0</v>
      </c>
      <c r="AY14343" s="3">
        <v>0</v>
      </c>
      <c r="AZ14343" s="3">
        <v>138</v>
      </c>
      <c r="BA14343" s="3">
        <v>0</v>
      </c>
      <c r="BB14343" s="3">
        <v>0</v>
      </c>
      <c r="BC14343" s="3">
        <v>130</v>
      </c>
      <c r="BD14343" s="3">
        <v>0</v>
      </c>
      <c r="BE14343" s="3">
        <v>0</v>
      </c>
      <c r="BF14343" s="3">
        <v>0</v>
      </c>
      <c r="BG14343" s="3">
        <v>0</v>
      </c>
      <c r="BH14343" s="3">
        <v>130</v>
      </c>
      <c r="BI14343" s="3">
        <v>0</v>
      </c>
      <c r="BJ14343" s="3">
        <v>318</v>
      </c>
      <c r="BK14343" s="3">
        <v>320</v>
      </c>
      <c r="BL14343" s="3">
        <v>322</v>
      </c>
      <c r="BM14343" s="3">
        <v>322</v>
      </c>
      <c r="BN14343" s="3">
        <v>490</v>
      </c>
      <c r="BO14343" s="3">
        <v>490</v>
      </c>
      <c r="BP14343" s="3">
        <v>490</v>
      </c>
    </row>
    <row r="14344" spans="1:68" x14ac:dyDescent="0.3">
      <c r="A14344" s="2">
        <v>45681</v>
      </c>
      <c r="B14344" s="1">
        <v>39</v>
      </c>
      <c r="C14344" s="1">
        <v>20250124</v>
      </c>
      <c r="D14344" s="3">
        <v>0</v>
      </c>
      <c r="E14344" s="3">
        <v>172</v>
      </c>
      <c r="F14344" s="3">
        <v>62</v>
      </c>
      <c r="G14344" s="3">
        <v>60</v>
      </c>
      <c r="H14344" s="3">
        <v>62</v>
      </c>
      <c r="I14344" s="3">
        <v>0</v>
      </c>
      <c r="J14344" s="3">
        <v>103.2</v>
      </c>
      <c r="K14344" s="3">
        <v>282.02</v>
      </c>
      <c r="L14344" s="3">
        <v>313.98</v>
      </c>
      <c r="M14344" s="3">
        <v>180</v>
      </c>
      <c r="N14344" s="3">
        <v>570.90599999999995</v>
      </c>
      <c r="O14344" s="3">
        <v>275.452</v>
      </c>
      <c r="P14344" s="3">
        <v>901.94600000000003</v>
      </c>
      <c r="Q14344" s="3">
        <v>900.05399999999997</v>
      </c>
      <c r="R14344" s="3">
        <v>114</v>
      </c>
      <c r="S14344" s="3">
        <v>123.64</v>
      </c>
      <c r="T14344" s="3">
        <v>136</v>
      </c>
      <c r="U14344" s="3">
        <v>102</v>
      </c>
      <c r="V14344" s="3">
        <v>102</v>
      </c>
      <c r="W14344" s="3">
        <v>575.05200000000002</v>
      </c>
      <c r="X14344" s="3">
        <v>576.94799999999998</v>
      </c>
      <c r="Y14344" s="3">
        <v>0</v>
      </c>
      <c r="Z14344" s="3">
        <v>0</v>
      </c>
      <c r="AA14344" s="3">
        <v>0</v>
      </c>
      <c r="AB14344" s="3">
        <v>0</v>
      </c>
      <c r="AC14344" s="3">
        <v>0</v>
      </c>
      <c r="AD14344" s="3">
        <v>0</v>
      </c>
      <c r="AE14344" s="3">
        <v>0</v>
      </c>
      <c r="AF14344" s="3">
        <v>616</v>
      </c>
      <c r="AG14344" s="3">
        <v>614</v>
      </c>
      <c r="AH14344" s="3">
        <v>948</v>
      </c>
      <c r="AI14344" s="3">
        <v>938</v>
      </c>
      <c r="AJ14344" s="3">
        <v>572</v>
      </c>
      <c r="AK14344" s="3">
        <v>572</v>
      </c>
      <c r="AL14344" s="3">
        <v>616</v>
      </c>
      <c r="AM14344" s="3">
        <v>630</v>
      </c>
      <c r="AN14344" s="3">
        <v>630</v>
      </c>
      <c r="AO14344" s="3">
        <v>630</v>
      </c>
      <c r="AP14344" s="3">
        <v>432</v>
      </c>
      <c r="AQ14344" s="3">
        <v>0</v>
      </c>
      <c r="AR14344" s="3">
        <v>432</v>
      </c>
      <c r="AS14344" s="3">
        <v>428</v>
      </c>
      <c r="AT14344" s="3">
        <v>674</v>
      </c>
      <c r="AU14344" s="3">
        <v>674</v>
      </c>
      <c r="AV14344" s="3">
        <v>0</v>
      </c>
      <c r="AW14344" s="3">
        <v>0</v>
      </c>
      <c r="AX14344" s="3">
        <v>0</v>
      </c>
      <c r="AY14344" s="3">
        <v>0</v>
      </c>
      <c r="AZ14344" s="3">
        <v>138</v>
      </c>
      <c r="BA14344" s="3">
        <v>0</v>
      </c>
      <c r="BB14344" s="3">
        <v>0</v>
      </c>
      <c r="BC14344" s="3">
        <v>132</v>
      </c>
      <c r="BD14344" s="3">
        <v>0</v>
      </c>
      <c r="BE14344" s="3">
        <v>0</v>
      </c>
      <c r="BF14344" s="3">
        <v>0</v>
      </c>
      <c r="BG14344" s="3">
        <v>0</v>
      </c>
      <c r="BH14344" s="3">
        <v>132</v>
      </c>
      <c r="BI14344" s="3">
        <v>0</v>
      </c>
      <c r="BJ14344" s="3">
        <v>290</v>
      </c>
      <c r="BK14344" s="3">
        <v>290</v>
      </c>
      <c r="BL14344" s="3">
        <v>292</v>
      </c>
      <c r="BM14344" s="3">
        <v>292</v>
      </c>
      <c r="BN14344" s="3">
        <v>488</v>
      </c>
      <c r="BO14344" s="3">
        <v>492</v>
      </c>
      <c r="BP14344" s="3">
        <v>490</v>
      </c>
    </row>
    <row r="14345" spans="1:68" x14ac:dyDescent="0.3">
      <c r="A14345" s="2">
        <v>45681</v>
      </c>
      <c r="B14345" s="1">
        <v>40</v>
      </c>
      <c r="C14345" s="1">
        <v>20250124</v>
      </c>
      <c r="D14345" s="3">
        <v>0</v>
      </c>
      <c r="E14345" s="3">
        <v>0</v>
      </c>
      <c r="F14345" s="3">
        <v>60</v>
      </c>
      <c r="G14345" s="3">
        <v>60</v>
      </c>
      <c r="H14345" s="3">
        <v>64</v>
      </c>
      <c r="I14345" s="3">
        <v>0</v>
      </c>
      <c r="J14345" s="3">
        <v>103.2</v>
      </c>
      <c r="K14345" s="3">
        <v>281.19200000000001</v>
      </c>
      <c r="L14345" s="3">
        <v>316.80799999999999</v>
      </c>
      <c r="M14345" s="3">
        <v>182</v>
      </c>
      <c r="N14345" s="3">
        <v>570.88599999999997</v>
      </c>
      <c r="O14345" s="3">
        <v>275.55799999999999</v>
      </c>
      <c r="P14345" s="3">
        <v>898</v>
      </c>
      <c r="Q14345" s="3">
        <v>898</v>
      </c>
      <c r="R14345" s="3">
        <v>114</v>
      </c>
      <c r="S14345" s="3">
        <v>124.76</v>
      </c>
      <c r="T14345" s="3">
        <v>136</v>
      </c>
      <c r="U14345" s="3">
        <v>102</v>
      </c>
      <c r="V14345" s="3">
        <v>102</v>
      </c>
      <c r="W14345" s="3">
        <v>572.5</v>
      </c>
      <c r="X14345" s="3">
        <v>575.5</v>
      </c>
      <c r="Y14345" s="3">
        <v>0</v>
      </c>
      <c r="Z14345" s="3">
        <v>0</v>
      </c>
      <c r="AA14345" s="3">
        <v>0</v>
      </c>
      <c r="AB14345" s="3">
        <v>0</v>
      </c>
      <c r="AC14345" s="3">
        <v>0</v>
      </c>
      <c r="AD14345" s="3">
        <v>0</v>
      </c>
      <c r="AE14345" s="3">
        <v>0</v>
      </c>
      <c r="AF14345" s="3">
        <v>614</v>
      </c>
      <c r="AG14345" s="3">
        <v>612</v>
      </c>
      <c r="AH14345" s="3">
        <v>946</v>
      </c>
      <c r="AI14345" s="3">
        <v>936</v>
      </c>
      <c r="AJ14345" s="3">
        <v>572</v>
      </c>
      <c r="AK14345" s="3">
        <v>572</v>
      </c>
      <c r="AL14345" s="3">
        <v>618</v>
      </c>
      <c r="AM14345" s="3">
        <v>598</v>
      </c>
      <c r="AN14345" s="3">
        <v>598</v>
      </c>
      <c r="AO14345" s="3">
        <v>598</v>
      </c>
      <c r="AP14345" s="3">
        <v>436</v>
      </c>
      <c r="AQ14345" s="3">
        <v>0</v>
      </c>
      <c r="AR14345" s="3">
        <v>438</v>
      </c>
      <c r="AS14345" s="3">
        <v>432</v>
      </c>
      <c r="AT14345" s="3">
        <v>646</v>
      </c>
      <c r="AU14345" s="3">
        <v>672</v>
      </c>
      <c r="AV14345" s="3">
        <v>0</v>
      </c>
      <c r="AW14345" s="3">
        <v>0</v>
      </c>
      <c r="AX14345" s="3">
        <v>0</v>
      </c>
      <c r="AY14345" s="3">
        <v>0</v>
      </c>
      <c r="AZ14345" s="3">
        <v>138</v>
      </c>
      <c r="BA14345" s="3">
        <v>0</v>
      </c>
      <c r="BB14345" s="3">
        <v>0</v>
      </c>
      <c r="BC14345" s="3">
        <v>130</v>
      </c>
      <c r="BD14345" s="3">
        <v>0</v>
      </c>
      <c r="BE14345" s="3">
        <v>0</v>
      </c>
      <c r="BF14345" s="3">
        <v>0</v>
      </c>
      <c r="BG14345" s="3">
        <v>0</v>
      </c>
      <c r="BH14345" s="3">
        <v>132</v>
      </c>
      <c r="BI14345" s="3">
        <v>0</v>
      </c>
      <c r="BJ14345" s="3">
        <v>308</v>
      </c>
      <c r="BK14345" s="3">
        <v>312</v>
      </c>
      <c r="BL14345" s="3">
        <v>312</v>
      </c>
      <c r="BM14345" s="3">
        <v>310</v>
      </c>
      <c r="BN14345" s="3">
        <v>464</v>
      </c>
      <c r="BO14345" s="3">
        <v>466</v>
      </c>
      <c r="BP14345" s="3">
        <v>466</v>
      </c>
    </row>
    <row r="14346" spans="1:68" x14ac:dyDescent="0.3">
      <c r="A14346" s="2">
        <v>45681</v>
      </c>
      <c r="B14346" s="1">
        <v>41</v>
      </c>
      <c r="C14346" s="1">
        <v>20250124</v>
      </c>
      <c r="D14346" s="3">
        <v>0</v>
      </c>
      <c r="E14346" s="3">
        <v>0</v>
      </c>
      <c r="F14346" s="3">
        <v>60</v>
      </c>
      <c r="G14346" s="3">
        <v>60</v>
      </c>
      <c r="H14346" s="3">
        <v>60</v>
      </c>
      <c r="I14346" s="3">
        <v>0</v>
      </c>
      <c r="J14346" s="3">
        <v>103.2</v>
      </c>
      <c r="K14346" s="3">
        <v>281.13400000000001</v>
      </c>
      <c r="L14346" s="3">
        <v>314.86599999999999</v>
      </c>
      <c r="M14346" s="3">
        <v>180</v>
      </c>
      <c r="N14346" s="3">
        <v>571.04999999999995</v>
      </c>
      <c r="O14346" s="3">
        <v>275.416</v>
      </c>
      <c r="P14346" s="3">
        <v>902</v>
      </c>
      <c r="Q14346" s="3">
        <v>902</v>
      </c>
      <c r="R14346" s="3">
        <v>114</v>
      </c>
      <c r="S14346" s="3">
        <v>120.08</v>
      </c>
      <c r="T14346" s="3">
        <v>134</v>
      </c>
      <c r="U14346" s="3">
        <v>100</v>
      </c>
      <c r="V14346" s="3">
        <v>102</v>
      </c>
      <c r="W14346" s="3">
        <v>574.44600000000003</v>
      </c>
      <c r="X14346" s="3">
        <v>577.55399999999997</v>
      </c>
      <c r="Y14346" s="3">
        <v>0</v>
      </c>
      <c r="Z14346" s="3">
        <v>0</v>
      </c>
      <c r="AA14346" s="3">
        <v>0</v>
      </c>
      <c r="AB14346" s="3">
        <v>0</v>
      </c>
      <c r="AC14346" s="3">
        <v>0</v>
      </c>
      <c r="AD14346" s="3">
        <v>0</v>
      </c>
      <c r="AE14346" s="3">
        <v>0</v>
      </c>
      <c r="AF14346" s="3">
        <v>614</v>
      </c>
      <c r="AG14346" s="3">
        <v>614</v>
      </c>
      <c r="AH14346" s="3">
        <v>950</v>
      </c>
      <c r="AI14346" s="3">
        <v>940</v>
      </c>
      <c r="AJ14346" s="3">
        <v>572</v>
      </c>
      <c r="AK14346" s="3">
        <v>570</v>
      </c>
      <c r="AL14346" s="3">
        <v>620</v>
      </c>
      <c r="AM14346" s="3">
        <v>588</v>
      </c>
      <c r="AN14346" s="3">
        <v>586</v>
      </c>
      <c r="AO14346" s="3">
        <v>588</v>
      </c>
      <c r="AP14346" s="3">
        <v>448</v>
      </c>
      <c r="AQ14346" s="3">
        <v>0</v>
      </c>
      <c r="AR14346" s="3">
        <v>452</v>
      </c>
      <c r="AS14346" s="3">
        <v>444</v>
      </c>
      <c r="AT14346" s="3">
        <v>642</v>
      </c>
      <c r="AU14346" s="3">
        <v>676</v>
      </c>
      <c r="AV14346" s="3">
        <v>0</v>
      </c>
      <c r="AW14346" s="3">
        <v>0</v>
      </c>
      <c r="AX14346" s="3">
        <v>0</v>
      </c>
      <c r="AY14346" s="3">
        <v>0</v>
      </c>
      <c r="AZ14346" s="3">
        <v>140</v>
      </c>
      <c r="BA14346" s="3">
        <v>0</v>
      </c>
      <c r="BB14346" s="3">
        <v>0</v>
      </c>
      <c r="BC14346" s="3">
        <v>134</v>
      </c>
      <c r="BD14346" s="3">
        <v>0</v>
      </c>
      <c r="BE14346" s="3">
        <v>0</v>
      </c>
      <c r="BF14346" s="3">
        <v>0</v>
      </c>
      <c r="BG14346" s="3">
        <v>0</v>
      </c>
      <c r="BH14346" s="3">
        <v>134</v>
      </c>
      <c r="BI14346" s="3">
        <v>0</v>
      </c>
      <c r="BJ14346" s="3">
        <v>320</v>
      </c>
      <c r="BK14346" s="3">
        <v>322</v>
      </c>
      <c r="BL14346" s="3">
        <v>324</v>
      </c>
      <c r="BM14346" s="3">
        <v>322</v>
      </c>
      <c r="BN14346" s="3">
        <v>464</v>
      </c>
      <c r="BO14346" s="3">
        <v>466</v>
      </c>
      <c r="BP14346" s="3">
        <v>466</v>
      </c>
    </row>
    <row r="14347" spans="1:68" x14ac:dyDescent="0.3">
      <c r="A14347" s="2">
        <v>45681</v>
      </c>
      <c r="B14347" s="1">
        <v>42</v>
      </c>
      <c r="C14347" s="1">
        <v>20250124</v>
      </c>
      <c r="D14347" s="3">
        <v>0</v>
      </c>
      <c r="E14347" s="3">
        <v>0</v>
      </c>
      <c r="F14347" s="3">
        <v>60</v>
      </c>
      <c r="G14347" s="3">
        <v>60</v>
      </c>
      <c r="H14347" s="3">
        <v>60</v>
      </c>
      <c r="I14347" s="3">
        <v>0</v>
      </c>
      <c r="J14347" s="3">
        <v>103.2</v>
      </c>
      <c r="K14347" s="3">
        <v>282.07600000000002</v>
      </c>
      <c r="L14347" s="3">
        <v>315.92399999999998</v>
      </c>
      <c r="M14347" s="3">
        <v>182</v>
      </c>
      <c r="N14347" s="3">
        <v>570.93399999999997</v>
      </c>
      <c r="O14347" s="3">
        <v>275.71199999999999</v>
      </c>
      <c r="P14347" s="3">
        <v>895.11199999999997</v>
      </c>
      <c r="Q14347" s="3">
        <v>898.88800000000003</v>
      </c>
      <c r="R14347" s="3">
        <v>114</v>
      </c>
      <c r="S14347" s="3">
        <v>120.64</v>
      </c>
      <c r="T14347" s="3">
        <v>136</v>
      </c>
      <c r="U14347" s="3">
        <v>102</v>
      </c>
      <c r="V14347" s="3">
        <v>100</v>
      </c>
      <c r="W14347" s="3">
        <v>574.37199999999996</v>
      </c>
      <c r="X14347" s="3">
        <v>577.62800000000004</v>
      </c>
      <c r="Y14347" s="3">
        <v>0</v>
      </c>
      <c r="Z14347" s="3">
        <v>0</v>
      </c>
      <c r="AA14347" s="3">
        <v>0</v>
      </c>
      <c r="AB14347" s="3">
        <v>0</v>
      </c>
      <c r="AC14347" s="3">
        <v>0</v>
      </c>
      <c r="AD14347" s="3">
        <v>0</v>
      </c>
      <c r="AE14347" s="3">
        <v>0</v>
      </c>
      <c r="AF14347" s="3">
        <v>616</v>
      </c>
      <c r="AG14347" s="3">
        <v>614</v>
      </c>
      <c r="AH14347" s="3">
        <v>948</v>
      </c>
      <c r="AI14347" s="3">
        <v>936</v>
      </c>
      <c r="AJ14347" s="3">
        <v>572</v>
      </c>
      <c r="AK14347" s="3">
        <v>572</v>
      </c>
      <c r="AL14347" s="3">
        <v>616</v>
      </c>
      <c r="AM14347" s="3">
        <v>586</v>
      </c>
      <c r="AN14347" s="3">
        <v>584</v>
      </c>
      <c r="AO14347" s="3">
        <v>584</v>
      </c>
      <c r="AP14347" s="3">
        <v>438</v>
      </c>
      <c r="AQ14347" s="3">
        <v>0</v>
      </c>
      <c r="AR14347" s="3">
        <v>438</v>
      </c>
      <c r="AS14347" s="3">
        <v>434</v>
      </c>
      <c r="AT14347" s="3">
        <v>638</v>
      </c>
      <c r="AU14347" s="3">
        <v>674</v>
      </c>
      <c r="AV14347" s="3">
        <v>0</v>
      </c>
      <c r="AW14347" s="3">
        <v>0</v>
      </c>
      <c r="AX14347" s="3">
        <v>0</v>
      </c>
      <c r="AY14347" s="3">
        <v>0</v>
      </c>
      <c r="AZ14347" s="3">
        <v>138</v>
      </c>
      <c r="BA14347" s="3">
        <v>0</v>
      </c>
      <c r="BB14347" s="3">
        <v>0</v>
      </c>
      <c r="BC14347" s="3">
        <v>132</v>
      </c>
      <c r="BD14347" s="3">
        <v>0</v>
      </c>
      <c r="BE14347" s="3">
        <v>0</v>
      </c>
      <c r="BF14347" s="3">
        <v>0</v>
      </c>
      <c r="BG14347" s="3">
        <v>0</v>
      </c>
      <c r="BH14347" s="3">
        <v>132</v>
      </c>
      <c r="BI14347" s="3">
        <v>0</v>
      </c>
      <c r="BJ14347" s="3">
        <v>310</v>
      </c>
      <c r="BK14347" s="3">
        <v>312</v>
      </c>
      <c r="BL14347" s="3">
        <v>312</v>
      </c>
      <c r="BM14347" s="3">
        <v>314</v>
      </c>
      <c r="BN14347" s="3">
        <v>462</v>
      </c>
      <c r="BO14347" s="3">
        <v>466</v>
      </c>
      <c r="BP14347" s="3">
        <v>464</v>
      </c>
    </row>
    <row r="14348" spans="1:68" x14ac:dyDescent="0.3">
      <c r="A14348" s="2">
        <v>45681</v>
      </c>
      <c r="B14348" s="1">
        <v>43</v>
      </c>
      <c r="C14348" s="1">
        <v>20250124</v>
      </c>
      <c r="D14348" s="3">
        <v>0</v>
      </c>
      <c r="E14348" s="3">
        <v>0</v>
      </c>
      <c r="F14348" s="3">
        <v>60</v>
      </c>
      <c r="G14348" s="3">
        <v>60</v>
      </c>
      <c r="H14348" s="3">
        <v>60</v>
      </c>
      <c r="I14348" s="3">
        <v>0</v>
      </c>
      <c r="J14348" s="3">
        <v>103.2</v>
      </c>
      <c r="K14348" s="3">
        <v>281.55399999999997</v>
      </c>
      <c r="L14348" s="3">
        <v>298.44600000000003</v>
      </c>
      <c r="M14348" s="3">
        <v>180</v>
      </c>
      <c r="N14348" s="3">
        <v>570.91999999999996</v>
      </c>
      <c r="O14348" s="3">
        <v>275.428</v>
      </c>
      <c r="P14348" s="3">
        <v>896.88599999999997</v>
      </c>
      <c r="Q14348" s="3">
        <v>893.11400000000003</v>
      </c>
      <c r="R14348" s="3">
        <v>114</v>
      </c>
      <c r="S14348" s="3">
        <v>119.72</v>
      </c>
      <c r="T14348" s="3">
        <v>136</v>
      </c>
      <c r="U14348" s="3">
        <v>102</v>
      </c>
      <c r="V14348" s="3">
        <v>102</v>
      </c>
      <c r="W14348" s="3">
        <v>574.33000000000004</v>
      </c>
      <c r="X14348" s="3">
        <v>577.66999999999996</v>
      </c>
      <c r="Y14348" s="3">
        <v>0</v>
      </c>
      <c r="Z14348" s="3">
        <v>0</v>
      </c>
      <c r="AA14348" s="3">
        <v>0</v>
      </c>
      <c r="AB14348" s="3">
        <v>0</v>
      </c>
      <c r="AC14348" s="3">
        <v>0</v>
      </c>
      <c r="AD14348" s="3">
        <v>0</v>
      </c>
      <c r="AE14348" s="3">
        <v>0</v>
      </c>
      <c r="AF14348" s="3">
        <v>614</v>
      </c>
      <c r="AG14348" s="3">
        <v>614</v>
      </c>
      <c r="AH14348" s="3">
        <v>948</v>
      </c>
      <c r="AI14348" s="3">
        <v>938</v>
      </c>
      <c r="AJ14348" s="3">
        <v>572</v>
      </c>
      <c r="AK14348" s="3">
        <v>572</v>
      </c>
      <c r="AL14348" s="3">
        <v>618</v>
      </c>
      <c r="AM14348" s="3">
        <v>572</v>
      </c>
      <c r="AN14348" s="3">
        <v>572</v>
      </c>
      <c r="AO14348" s="3">
        <v>574</v>
      </c>
      <c r="AP14348" s="3">
        <v>450</v>
      </c>
      <c r="AQ14348" s="3">
        <v>0</v>
      </c>
      <c r="AR14348" s="3">
        <v>452</v>
      </c>
      <c r="AS14348" s="3">
        <v>446</v>
      </c>
      <c r="AT14348" s="3">
        <v>632</v>
      </c>
      <c r="AU14348" s="3">
        <v>678</v>
      </c>
      <c r="AV14348" s="3">
        <v>0</v>
      </c>
      <c r="AW14348" s="3">
        <v>0</v>
      </c>
      <c r="AX14348" s="3">
        <v>0</v>
      </c>
      <c r="AY14348" s="3">
        <v>0</v>
      </c>
      <c r="AZ14348" s="3">
        <v>138</v>
      </c>
      <c r="BA14348" s="3">
        <v>0</v>
      </c>
      <c r="BB14348" s="3">
        <v>0</v>
      </c>
      <c r="BC14348" s="3">
        <v>134</v>
      </c>
      <c r="BD14348" s="3">
        <v>0</v>
      </c>
      <c r="BE14348" s="3">
        <v>0</v>
      </c>
      <c r="BF14348" s="3">
        <v>0</v>
      </c>
      <c r="BG14348" s="3">
        <v>0</v>
      </c>
      <c r="BH14348" s="3">
        <v>134</v>
      </c>
      <c r="BI14348" s="3">
        <v>0</v>
      </c>
      <c r="BJ14348" s="3">
        <v>316</v>
      </c>
      <c r="BK14348" s="3">
        <v>318</v>
      </c>
      <c r="BL14348" s="3">
        <v>318</v>
      </c>
      <c r="BM14348" s="3">
        <v>318</v>
      </c>
      <c r="BN14348" s="3">
        <v>442</v>
      </c>
      <c r="BO14348" s="3">
        <v>446</v>
      </c>
      <c r="BP14348" s="3">
        <v>446</v>
      </c>
    </row>
    <row r="14349" spans="1:68" x14ac:dyDescent="0.3">
      <c r="A14349" s="2">
        <v>45681</v>
      </c>
      <c r="B14349" s="1">
        <v>44</v>
      </c>
      <c r="C14349" s="1">
        <v>20250124</v>
      </c>
      <c r="D14349" s="3">
        <v>0</v>
      </c>
      <c r="E14349" s="3">
        <v>0</v>
      </c>
      <c r="F14349" s="3">
        <v>56</v>
      </c>
      <c r="G14349" s="3">
        <v>60</v>
      </c>
      <c r="H14349" s="3">
        <v>60</v>
      </c>
      <c r="I14349" s="3">
        <v>0</v>
      </c>
      <c r="J14349" s="3">
        <v>102.4</v>
      </c>
      <c r="K14349" s="3">
        <v>281.07400000000001</v>
      </c>
      <c r="L14349" s="3">
        <v>312.92599999999999</v>
      </c>
      <c r="M14349" s="3">
        <v>180</v>
      </c>
      <c r="N14349" s="3">
        <v>570.96199999999999</v>
      </c>
      <c r="O14349" s="3">
        <v>275.32400000000001</v>
      </c>
      <c r="P14349" s="3">
        <v>897.06</v>
      </c>
      <c r="Q14349" s="3">
        <v>898.94</v>
      </c>
      <c r="R14349" s="3">
        <v>114</v>
      </c>
      <c r="S14349" s="3">
        <v>119.52</v>
      </c>
      <c r="T14349" s="3">
        <v>134</v>
      </c>
      <c r="U14349" s="3">
        <v>100</v>
      </c>
      <c r="V14349" s="3">
        <v>102</v>
      </c>
      <c r="W14349" s="3">
        <v>574.33600000000001</v>
      </c>
      <c r="X14349" s="3">
        <v>577.66399999999999</v>
      </c>
      <c r="Y14349" s="3">
        <v>0</v>
      </c>
      <c r="Z14349" s="3">
        <v>0</v>
      </c>
      <c r="AA14349" s="3">
        <v>0</v>
      </c>
      <c r="AB14349" s="3">
        <v>0</v>
      </c>
      <c r="AC14349" s="3">
        <v>0</v>
      </c>
      <c r="AD14349" s="3">
        <v>0</v>
      </c>
      <c r="AE14349" s="3">
        <v>0</v>
      </c>
      <c r="AF14349" s="3">
        <v>614</v>
      </c>
      <c r="AG14349" s="3">
        <v>612</v>
      </c>
      <c r="AH14349" s="3">
        <v>948</v>
      </c>
      <c r="AI14349" s="3">
        <v>940</v>
      </c>
      <c r="AJ14349" s="3">
        <v>572</v>
      </c>
      <c r="AK14349" s="3">
        <v>570</v>
      </c>
      <c r="AL14349" s="3">
        <v>618</v>
      </c>
      <c r="AM14349" s="3">
        <v>558</v>
      </c>
      <c r="AN14349" s="3">
        <v>558</v>
      </c>
      <c r="AO14349" s="3">
        <v>556</v>
      </c>
      <c r="AP14349" s="3">
        <v>444</v>
      </c>
      <c r="AQ14349" s="3">
        <v>0</v>
      </c>
      <c r="AR14349" s="3">
        <v>446</v>
      </c>
      <c r="AS14349" s="3">
        <v>442</v>
      </c>
      <c r="AT14349" s="3">
        <v>616</v>
      </c>
      <c r="AU14349" s="3">
        <v>676</v>
      </c>
      <c r="AV14349" s="3">
        <v>0</v>
      </c>
      <c r="AW14349" s="3">
        <v>0</v>
      </c>
      <c r="AX14349" s="3">
        <v>0</v>
      </c>
      <c r="AY14349" s="3">
        <v>0</v>
      </c>
      <c r="AZ14349" s="3">
        <v>138</v>
      </c>
      <c r="BA14349" s="3">
        <v>0</v>
      </c>
      <c r="BB14349" s="3">
        <v>0</v>
      </c>
      <c r="BC14349" s="3">
        <v>130</v>
      </c>
      <c r="BD14349" s="3">
        <v>0</v>
      </c>
      <c r="BE14349" s="3">
        <v>0</v>
      </c>
      <c r="BF14349" s="3">
        <v>0</v>
      </c>
      <c r="BG14349" s="3">
        <v>0</v>
      </c>
      <c r="BH14349" s="3">
        <v>130</v>
      </c>
      <c r="BI14349" s="3">
        <v>0</v>
      </c>
      <c r="BJ14349" s="3">
        <v>258</v>
      </c>
      <c r="BK14349" s="3">
        <v>260</v>
      </c>
      <c r="BL14349" s="3">
        <v>262</v>
      </c>
      <c r="BM14349" s="3">
        <v>260</v>
      </c>
      <c r="BN14349" s="3">
        <v>434</v>
      </c>
      <c r="BO14349" s="3">
        <v>434</v>
      </c>
      <c r="BP14349" s="3">
        <v>436</v>
      </c>
    </row>
    <row r="14350" spans="1:68" x14ac:dyDescent="0.3">
      <c r="A14350" s="2">
        <v>45681</v>
      </c>
      <c r="B14350" s="1">
        <v>45</v>
      </c>
      <c r="C14350" s="1">
        <v>20250124</v>
      </c>
      <c r="D14350" s="3">
        <v>0</v>
      </c>
      <c r="E14350" s="3">
        <v>0</v>
      </c>
      <c r="F14350" s="3">
        <v>0</v>
      </c>
      <c r="G14350" s="3">
        <v>66</v>
      </c>
      <c r="H14350" s="3">
        <v>68</v>
      </c>
      <c r="I14350" s="3">
        <v>0</v>
      </c>
      <c r="J14350" s="3">
        <v>103.2</v>
      </c>
      <c r="K14350" s="3">
        <v>281.01400000000001</v>
      </c>
      <c r="L14350" s="3">
        <v>310.98599999999999</v>
      </c>
      <c r="M14350" s="3">
        <v>182</v>
      </c>
      <c r="N14350" s="3">
        <v>571.00199999999995</v>
      </c>
      <c r="O14350" s="3">
        <v>275.77800000000002</v>
      </c>
      <c r="P14350" s="3">
        <v>891.11400000000003</v>
      </c>
      <c r="Q14350" s="3">
        <v>894.88599999999997</v>
      </c>
      <c r="R14350" s="3">
        <v>116</v>
      </c>
      <c r="S14350" s="3">
        <v>120.28</v>
      </c>
      <c r="T14350" s="3">
        <v>136</v>
      </c>
      <c r="U14350" s="3">
        <v>102</v>
      </c>
      <c r="V14350" s="3">
        <v>100</v>
      </c>
      <c r="W14350" s="3">
        <v>574.36800000000005</v>
      </c>
      <c r="X14350" s="3">
        <v>577.63199999999995</v>
      </c>
      <c r="Y14350" s="3">
        <v>0</v>
      </c>
      <c r="Z14350" s="3">
        <v>0</v>
      </c>
      <c r="AA14350" s="3">
        <v>0</v>
      </c>
      <c r="AB14350" s="3">
        <v>0</v>
      </c>
      <c r="AC14350" s="3">
        <v>0</v>
      </c>
      <c r="AD14350" s="3">
        <v>0</v>
      </c>
      <c r="AE14350" s="3">
        <v>0</v>
      </c>
      <c r="AF14350" s="3">
        <v>616</v>
      </c>
      <c r="AG14350" s="3">
        <v>612</v>
      </c>
      <c r="AH14350" s="3">
        <v>690</v>
      </c>
      <c r="AI14350" s="3">
        <v>684</v>
      </c>
      <c r="AJ14350" s="3">
        <v>572</v>
      </c>
      <c r="AK14350" s="3">
        <v>572</v>
      </c>
      <c r="AL14350" s="3">
        <v>618</v>
      </c>
      <c r="AM14350" s="3">
        <v>558</v>
      </c>
      <c r="AN14350" s="3">
        <v>558</v>
      </c>
      <c r="AO14350" s="3">
        <v>560</v>
      </c>
      <c r="AP14350" s="3">
        <v>442</v>
      </c>
      <c r="AQ14350" s="3">
        <v>0</v>
      </c>
      <c r="AR14350" s="3">
        <v>446</v>
      </c>
      <c r="AS14350" s="3">
        <v>442</v>
      </c>
      <c r="AT14350" s="3">
        <v>614</v>
      </c>
      <c r="AU14350" s="3">
        <v>678</v>
      </c>
      <c r="AV14350" s="3">
        <v>0</v>
      </c>
      <c r="AW14350" s="3">
        <v>0</v>
      </c>
      <c r="AX14350" s="3">
        <v>0</v>
      </c>
      <c r="AY14350" s="3">
        <v>0</v>
      </c>
      <c r="AZ14350" s="3">
        <v>138</v>
      </c>
      <c r="BA14350" s="3">
        <v>0</v>
      </c>
      <c r="BB14350" s="3">
        <v>0</v>
      </c>
      <c r="BC14350" s="3">
        <v>134</v>
      </c>
      <c r="BD14350" s="3">
        <v>0</v>
      </c>
      <c r="BE14350" s="3">
        <v>0</v>
      </c>
      <c r="BF14350" s="3">
        <v>0</v>
      </c>
      <c r="BG14350" s="3">
        <v>0</v>
      </c>
      <c r="BH14350" s="3">
        <v>134</v>
      </c>
      <c r="BI14350" s="3">
        <v>0</v>
      </c>
      <c r="BJ14350" s="3">
        <v>308</v>
      </c>
      <c r="BK14350" s="3">
        <v>310</v>
      </c>
      <c r="BL14350" s="3">
        <v>312</v>
      </c>
      <c r="BM14350" s="3">
        <v>310</v>
      </c>
      <c r="BN14350" s="3">
        <v>432</v>
      </c>
      <c r="BO14350" s="3">
        <v>434</v>
      </c>
      <c r="BP14350" s="3">
        <v>434</v>
      </c>
    </row>
    <row r="14351" spans="1:68" x14ac:dyDescent="0.3">
      <c r="A14351" s="2">
        <v>45681</v>
      </c>
      <c r="B14351" s="1">
        <v>46</v>
      </c>
      <c r="C14351" s="1">
        <v>20250124</v>
      </c>
      <c r="D14351" s="3">
        <v>0</v>
      </c>
      <c r="E14351" s="3">
        <v>0</v>
      </c>
      <c r="F14351" s="3">
        <v>0</v>
      </c>
      <c r="G14351" s="3">
        <v>62</v>
      </c>
      <c r="H14351" s="3">
        <v>68</v>
      </c>
      <c r="I14351" s="3">
        <v>0</v>
      </c>
      <c r="J14351" s="3">
        <v>103.2</v>
      </c>
      <c r="K14351" s="3">
        <v>283.12599999999998</v>
      </c>
      <c r="L14351" s="3">
        <v>316.87400000000002</v>
      </c>
      <c r="M14351" s="3">
        <v>180</v>
      </c>
      <c r="N14351" s="3">
        <v>570.80200000000002</v>
      </c>
      <c r="O14351" s="3">
        <v>275.36399999999998</v>
      </c>
      <c r="P14351" s="3">
        <v>899.94399999999996</v>
      </c>
      <c r="Q14351" s="3">
        <v>898.05600000000004</v>
      </c>
      <c r="R14351" s="3">
        <v>114</v>
      </c>
      <c r="S14351" s="3">
        <v>120.08</v>
      </c>
      <c r="T14351" s="3">
        <v>136</v>
      </c>
      <c r="U14351" s="3">
        <v>100</v>
      </c>
      <c r="V14351" s="3">
        <v>102</v>
      </c>
      <c r="W14351" s="3">
        <v>574.46400000000006</v>
      </c>
      <c r="X14351" s="3">
        <v>577.53599999999994</v>
      </c>
      <c r="Y14351" s="3">
        <v>0</v>
      </c>
      <c r="Z14351" s="3">
        <v>0</v>
      </c>
      <c r="AA14351" s="3">
        <v>0</v>
      </c>
      <c r="AB14351" s="3">
        <v>0</v>
      </c>
      <c r="AC14351" s="3">
        <v>0</v>
      </c>
      <c r="AD14351" s="3">
        <v>0</v>
      </c>
      <c r="AE14351" s="3">
        <v>0</v>
      </c>
      <c r="AF14351" s="3">
        <v>614</v>
      </c>
      <c r="AG14351" s="3">
        <v>614</v>
      </c>
      <c r="AH14351" s="3">
        <v>424</v>
      </c>
      <c r="AI14351" s="3">
        <v>424</v>
      </c>
      <c r="AJ14351" s="3">
        <v>572</v>
      </c>
      <c r="AK14351" s="3">
        <v>572</v>
      </c>
      <c r="AL14351" s="3">
        <v>618</v>
      </c>
      <c r="AM14351" s="3">
        <v>552</v>
      </c>
      <c r="AN14351" s="3">
        <v>550</v>
      </c>
      <c r="AO14351" s="3">
        <v>552</v>
      </c>
      <c r="AP14351" s="3">
        <v>444</v>
      </c>
      <c r="AQ14351" s="3">
        <v>0</v>
      </c>
      <c r="AR14351" s="3">
        <v>444</v>
      </c>
      <c r="AS14351" s="3">
        <v>444</v>
      </c>
      <c r="AT14351" s="3">
        <v>616</v>
      </c>
      <c r="AU14351" s="3">
        <v>676</v>
      </c>
      <c r="AV14351" s="3">
        <v>0</v>
      </c>
      <c r="AW14351" s="3">
        <v>0</v>
      </c>
      <c r="AX14351" s="3">
        <v>0</v>
      </c>
      <c r="AY14351" s="3">
        <v>0</v>
      </c>
      <c r="AZ14351" s="3">
        <v>138</v>
      </c>
      <c r="BA14351" s="3">
        <v>0</v>
      </c>
      <c r="BB14351" s="3">
        <v>0</v>
      </c>
      <c r="BC14351" s="3">
        <v>132</v>
      </c>
      <c r="BD14351" s="3">
        <v>0</v>
      </c>
      <c r="BE14351" s="3">
        <v>0</v>
      </c>
      <c r="BF14351" s="3">
        <v>0</v>
      </c>
      <c r="BG14351" s="3">
        <v>0</v>
      </c>
      <c r="BH14351" s="3">
        <v>132</v>
      </c>
      <c r="BI14351" s="3">
        <v>0</v>
      </c>
      <c r="BJ14351" s="3">
        <v>298</v>
      </c>
      <c r="BK14351" s="3">
        <v>298</v>
      </c>
      <c r="BL14351" s="3">
        <v>300</v>
      </c>
      <c r="BM14351" s="3">
        <v>300</v>
      </c>
      <c r="BN14351" s="3">
        <v>432</v>
      </c>
      <c r="BO14351" s="3">
        <v>434</v>
      </c>
      <c r="BP14351" s="3">
        <v>434</v>
      </c>
    </row>
    <row r="14352" spans="1:68" x14ac:dyDescent="0.3">
      <c r="A14352" s="2">
        <v>45681</v>
      </c>
      <c r="B14352" s="1">
        <v>47</v>
      </c>
      <c r="C14352" s="1">
        <v>20250124</v>
      </c>
      <c r="D14352" s="3">
        <v>0</v>
      </c>
      <c r="E14352" s="3">
        <v>0</v>
      </c>
      <c r="F14352" s="3">
        <v>0</v>
      </c>
      <c r="G14352" s="3">
        <v>0</v>
      </c>
      <c r="H14352" s="3">
        <v>64</v>
      </c>
      <c r="I14352" s="3">
        <v>0</v>
      </c>
      <c r="J14352" s="3">
        <v>103.2</v>
      </c>
      <c r="K14352" s="3">
        <v>280.31400000000002</v>
      </c>
      <c r="L14352" s="3">
        <v>317.68599999999998</v>
      </c>
      <c r="M14352" s="3">
        <v>182</v>
      </c>
      <c r="N14352" s="3">
        <v>570.88800000000003</v>
      </c>
      <c r="O14352" s="3">
        <v>275.55799999999999</v>
      </c>
      <c r="P14352" s="3">
        <v>902.94600000000003</v>
      </c>
      <c r="Q14352" s="3">
        <v>901.05399999999997</v>
      </c>
      <c r="R14352" s="3">
        <v>114</v>
      </c>
      <c r="S14352" s="3">
        <v>119.52</v>
      </c>
      <c r="T14352" s="3">
        <v>136</v>
      </c>
      <c r="U14352" s="3">
        <v>102</v>
      </c>
      <c r="V14352" s="3">
        <v>100</v>
      </c>
      <c r="W14352" s="3">
        <v>478.40600000000001</v>
      </c>
      <c r="X14352" s="3">
        <v>477.59399999999999</v>
      </c>
      <c r="Y14352" s="3">
        <v>0</v>
      </c>
      <c r="Z14352" s="3">
        <v>0</v>
      </c>
      <c r="AA14352" s="3">
        <v>0</v>
      </c>
      <c r="AB14352" s="3">
        <v>0</v>
      </c>
      <c r="AC14352" s="3">
        <v>0</v>
      </c>
      <c r="AD14352" s="3">
        <v>0</v>
      </c>
      <c r="AE14352" s="3">
        <v>0</v>
      </c>
      <c r="AF14352" s="3">
        <v>616</v>
      </c>
      <c r="AG14352" s="3">
        <v>612</v>
      </c>
      <c r="AH14352" s="3">
        <v>294</v>
      </c>
      <c r="AI14352" s="3">
        <v>292</v>
      </c>
      <c r="AJ14352" s="3">
        <v>572</v>
      </c>
      <c r="AK14352" s="3">
        <v>570</v>
      </c>
      <c r="AL14352" s="3">
        <v>618</v>
      </c>
      <c r="AM14352" s="3">
        <v>562</v>
      </c>
      <c r="AN14352" s="3">
        <v>560</v>
      </c>
      <c r="AO14352" s="3">
        <v>560</v>
      </c>
      <c r="AP14352" s="3">
        <v>448</v>
      </c>
      <c r="AQ14352" s="3">
        <v>0</v>
      </c>
      <c r="AR14352" s="3">
        <v>452</v>
      </c>
      <c r="AS14352" s="3">
        <v>444</v>
      </c>
      <c r="AT14352" s="3">
        <v>620</v>
      </c>
      <c r="AU14352" s="3">
        <v>678</v>
      </c>
      <c r="AV14352" s="3">
        <v>0</v>
      </c>
      <c r="AW14352" s="3">
        <v>0</v>
      </c>
      <c r="AX14352" s="3">
        <v>0</v>
      </c>
      <c r="AY14352" s="3">
        <v>0</v>
      </c>
      <c r="AZ14352" s="3">
        <v>138</v>
      </c>
      <c r="BA14352" s="3">
        <v>0</v>
      </c>
      <c r="BB14352" s="3">
        <v>0</v>
      </c>
      <c r="BC14352" s="3">
        <v>132</v>
      </c>
      <c r="BD14352" s="3">
        <v>0</v>
      </c>
      <c r="BE14352" s="3">
        <v>0</v>
      </c>
      <c r="BF14352" s="3">
        <v>0</v>
      </c>
      <c r="BG14352" s="3">
        <v>0</v>
      </c>
      <c r="BH14352" s="3">
        <v>134</v>
      </c>
      <c r="BI14352" s="3">
        <v>0</v>
      </c>
      <c r="BJ14352" s="3">
        <v>318</v>
      </c>
      <c r="BK14352" s="3">
        <v>320</v>
      </c>
      <c r="BL14352" s="3">
        <v>322</v>
      </c>
      <c r="BM14352" s="3">
        <v>320</v>
      </c>
      <c r="BN14352" s="3">
        <v>440</v>
      </c>
      <c r="BO14352" s="3">
        <v>442</v>
      </c>
      <c r="BP14352" s="3">
        <v>442</v>
      </c>
    </row>
    <row r="14353" spans="1:68" x14ac:dyDescent="0.3">
      <c r="A14353" s="2">
        <v>45681</v>
      </c>
      <c r="B14353" s="1">
        <v>48</v>
      </c>
      <c r="C14353" s="1">
        <v>20250124</v>
      </c>
      <c r="D14353" s="3">
        <v>0</v>
      </c>
      <c r="E14353" s="3">
        <v>0</v>
      </c>
      <c r="F14353" s="3">
        <v>0</v>
      </c>
      <c r="G14353" s="3">
        <v>0</v>
      </c>
      <c r="H14353" s="3">
        <v>62</v>
      </c>
      <c r="I14353" s="3">
        <v>0</v>
      </c>
      <c r="J14353" s="3">
        <v>103.2</v>
      </c>
      <c r="K14353" s="3">
        <v>282.02</v>
      </c>
      <c r="L14353" s="3">
        <v>313.98</v>
      </c>
      <c r="M14353" s="3">
        <v>182</v>
      </c>
      <c r="N14353" s="3">
        <v>570.71</v>
      </c>
      <c r="O14353" s="3">
        <v>275.57400000000001</v>
      </c>
      <c r="P14353" s="3">
        <v>895.05399999999997</v>
      </c>
      <c r="Q14353" s="3">
        <v>896.94600000000003</v>
      </c>
      <c r="R14353" s="3">
        <v>114</v>
      </c>
      <c r="S14353" s="3">
        <v>119.52</v>
      </c>
      <c r="T14353" s="3">
        <v>134</v>
      </c>
      <c r="U14353" s="3">
        <v>102</v>
      </c>
      <c r="V14353" s="3">
        <v>102</v>
      </c>
      <c r="W14353" s="3">
        <v>492.84</v>
      </c>
      <c r="X14353" s="3">
        <v>491.16</v>
      </c>
      <c r="Y14353" s="3">
        <v>0</v>
      </c>
      <c r="Z14353" s="3">
        <v>0</v>
      </c>
      <c r="AA14353" s="3">
        <v>0</v>
      </c>
      <c r="AB14353" s="3">
        <v>0</v>
      </c>
      <c r="AC14353" s="3">
        <v>0</v>
      </c>
      <c r="AD14353" s="3">
        <v>0</v>
      </c>
      <c r="AE14353" s="3">
        <v>0</v>
      </c>
      <c r="AF14353" s="3">
        <v>614</v>
      </c>
      <c r="AG14353" s="3">
        <v>614</v>
      </c>
      <c r="AH14353" s="3">
        <v>264</v>
      </c>
      <c r="AI14353" s="3">
        <v>262</v>
      </c>
      <c r="AJ14353" s="3">
        <v>572</v>
      </c>
      <c r="AK14353" s="3">
        <v>572</v>
      </c>
      <c r="AL14353" s="3">
        <v>618</v>
      </c>
      <c r="AM14353" s="3">
        <v>544</v>
      </c>
      <c r="AN14353" s="3">
        <v>544</v>
      </c>
      <c r="AO14353" s="3">
        <v>546</v>
      </c>
      <c r="AP14353" s="3">
        <v>450</v>
      </c>
      <c r="AQ14353" s="3">
        <v>0</v>
      </c>
      <c r="AR14353" s="3">
        <v>450</v>
      </c>
      <c r="AS14353" s="3">
        <v>446</v>
      </c>
      <c r="AT14353" s="3">
        <v>626</v>
      </c>
      <c r="AU14353" s="3">
        <v>678</v>
      </c>
      <c r="AV14353" s="3">
        <v>0</v>
      </c>
      <c r="AW14353" s="3">
        <v>0</v>
      </c>
      <c r="AX14353" s="3">
        <v>0</v>
      </c>
      <c r="AY14353" s="3">
        <v>0</v>
      </c>
      <c r="AZ14353" s="3">
        <v>138</v>
      </c>
      <c r="BA14353" s="3">
        <v>0</v>
      </c>
      <c r="BB14353" s="3">
        <v>0</v>
      </c>
      <c r="BC14353" s="3">
        <v>132</v>
      </c>
      <c r="BD14353" s="3">
        <v>0</v>
      </c>
      <c r="BE14353" s="3">
        <v>0</v>
      </c>
      <c r="BF14353" s="3">
        <v>0</v>
      </c>
      <c r="BG14353" s="3">
        <v>0</v>
      </c>
      <c r="BH14353" s="3">
        <v>132</v>
      </c>
      <c r="BI14353" s="3">
        <v>0</v>
      </c>
      <c r="BJ14353" s="3">
        <v>272</v>
      </c>
      <c r="BK14353" s="3">
        <v>272</v>
      </c>
      <c r="BL14353" s="3">
        <v>274</v>
      </c>
      <c r="BM14353" s="3">
        <v>274</v>
      </c>
      <c r="BN14353" s="3">
        <v>432</v>
      </c>
      <c r="BO14353" s="3">
        <v>436</v>
      </c>
      <c r="BP14353" s="3">
        <v>436</v>
      </c>
    </row>
    <row r="14354" spans="1:68" x14ac:dyDescent="0.3">
      <c r="A14354" s="2">
        <v>45682</v>
      </c>
      <c r="B14354" s="1">
        <v>1</v>
      </c>
      <c r="C14354" s="1">
        <v>20250125</v>
      </c>
      <c r="D14354" s="3">
        <v>0</v>
      </c>
      <c r="E14354" s="3">
        <v>0</v>
      </c>
      <c r="F14354" s="3">
        <v>0</v>
      </c>
      <c r="G14354" s="3">
        <v>0</v>
      </c>
      <c r="H14354" s="3">
        <v>46</v>
      </c>
      <c r="I14354" s="3">
        <v>0</v>
      </c>
      <c r="J14354" s="3">
        <v>103.2</v>
      </c>
      <c r="K14354" s="3">
        <v>280.12799999999999</v>
      </c>
      <c r="L14354" s="3">
        <v>311.87200000000001</v>
      </c>
      <c r="M14354" s="3">
        <v>180</v>
      </c>
      <c r="N14354" s="3">
        <v>570.822</v>
      </c>
      <c r="O14354" s="3">
        <v>275.476</v>
      </c>
      <c r="P14354" s="3">
        <v>904.89400000000001</v>
      </c>
      <c r="Q14354" s="3">
        <v>901.10599999999999</v>
      </c>
      <c r="R14354" s="3">
        <v>114</v>
      </c>
      <c r="S14354" s="3">
        <v>120.28</v>
      </c>
      <c r="T14354" s="3">
        <v>136</v>
      </c>
      <c r="U14354" s="3">
        <v>100</v>
      </c>
      <c r="V14354" s="3">
        <v>102</v>
      </c>
      <c r="W14354" s="3">
        <v>576.75</v>
      </c>
      <c r="X14354" s="3">
        <v>579.25</v>
      </c>
      <c r="Y14354" s="3">
        <v>0</v>
      </c>
      <c r="Z14354" s="3">
        <v>0</v>
      </c>
      <c r="AA14354" s="3">
        <v>0</v>
      </c>
      <c r="AB14354" s="3">
        <v>0</v>
      </c>
      <c r="AC14354" s="3">
        <v>0</v>
      </c>
      <c r="AD14354" s="3">
        <v>0</v>
      </c>
      <c r="AE14354" s="3">
        <v>0</v>
      </c>
      <c r="AF14354" s="3">
        <v>616</v>
      </c>
      <c r="AG14354" s="3">
        <v>578</v>
      </c>
      <c r="AH14354" s="3">
        <v>264</v>
      </c>
      <c r="AI14354" s="3">
        <v>262</v>
      </c>
      <c r="AJ14354" s="3">
        <v>572</v>
      </c>
      <c r="AK14354" s="3">
        <v>572</v>
      </c>
      <c r="AL14354" s="3">
        <v>618</v>
      </c>
      <c r="AM14354" s="3">
        <v>532</v>
      </c>
      <c r="AN14354" s="3">
        <v>532</v>
      </c>
      <c r="AO14354" s="3">
        <v>532</v>
      </c>
      <c r="AP14354" s="3">
        <v>422</v>
      </c>
      <c r="AQ14354" s="3">
        <v>0</v>
      </c>
      <c r="AR14354" s="3">
        <v>426</v>
      </c>
      <c r="AS14354" s="3">
        <v>432</v>
      </c>
      <c r="AT14354" s="3">
        <v>670</v>
      </c>
      <c r="AU14354" s="3">
        <v>682</v>
      </c>
      <c r="AV14354" s="3">
        <v>0</v>
      </c>
      <c r="AW14354" s="3">
        <v>0</v>
      </c>
      <c r="AX14354" s="3">
        <v>0</v>
      </c>
      <c r="AY14354" s="3">
        <v>0</v>
      </c>
      <c r="AZ14354" s="3">
        <v>140</v>
      </c>
      <c r="BA14354" s="3">
        <v>0</v>
      </c>
      <c r="BB14354" s="3">
        <v>0</v>
      </c>
      <c r="BC14354" s="3">
        <v>134</v>
      </c>
      <c r="BD14354" s="3">
        <v>0</v>
      </c>
      <c r="BE14354" s="3">
        <v>0</v>
      </c>
      <c r="BF14354" s="3">
        <v>0</v>
      </c>
      <c r="BG14354" s="3">
        <v>0</v>
      </c>
      <c r="BH14354" s="3">
        <v>134</v>
      </c>
      <c r="BI14354" s="3">
        <v>0</v>
      </c>
      <c r="BJ14354" s="3">
        <v>242</v>
      </c>
      <c r="BK14354" s="3">
        <v>246</v>
      </c>
      <c r="BL14354" s="3">
        <v>208</v>
      </c>
      <c r="BM14354" s="3">
        <v>176</v>
      </c>
      <c r="BN14354" s="3">
        <v>414</v>
      </c>
      <c r="BO14354" s="3">
        <v>416</v>
      </c>
      <c r="BP14354" s="3">
        <v>418</v>
      </c>
    </row>
    <row r="14355" spans="1:68" x14ac:dyDescent="0.3">
      <c r="A14355" s="2">
        <v>45682</v>
      </c>
      <c r="B14355" s="1">
        <v>2</v>
      </c>
      <c r="C14355" s="1">
        <v>20250125</v>
      </c>
      <c r="D14355" s="3">
        <v>0</v>
      </c>
      <c r="E14355" s="3">
        <v>0</v>
      </c>
      <c r="F14355" s="3">
        <v>0</v>
      </c>
      <c r="G14355" s="3">
        <v>0</v>
      </c>
      <c r="H14355" s="3">
        <v>48</v>
      </c>
      <c r="I14355" s="3">
        <v>0</v>
      </c>
      <c r="J14355" s="3">
        <v>103.2</v>
      </c>
      <c r="K14355" s="3">
        <v>281.964</v>
      </c>
      <c r="L14355" s="3">
        <v>312.036</v>
      </c>
      <c r="M14355" s="3">
        <v>180</v>
      </c>
      <c r="N14355" s="3">
        <v>570.53399999999999</v>
      </c>
      <c r="O14355" s="3">
        <v>275.45600000000002</v>
      </c>
      <c r="P14355" s="3">
        <v>893</v>
      </c>
      <c r="Q14355" s="3">
        <v>893</v>
      </c>
      <c r="R14355" s="3">
        <v>114</v>
      </c>
      <c r="S14355" s="3">
        <v>120.28</v>
      </c>
      <c r="T14355" s="3">
        <v>136</v>
      </c>
      <c r="U14355" s="3">
        <v>100</v>
      </c>
      <c r="V14355" s="3">
        <v>100</v>
      </c>
      <c r="W14355" s="3">
        <v>574.15599999999995</v>
      </c>
      <c r="X14355" s="3">
        <v>577.84400000000005</v>
      </c>
      <c r="Y14355" s="3">
        <v>0</v>
      </c>
      <c r="Z14355" s="3">
        <v>0</v>
      </c>
      <c r="AA14355" s="3">
        <v>0</v>
      </c>
      <c r="AB14355" s="3">
        <v>0</v>
      </c>
      <c r="AC14355" s="3">
        <v>0</v>
      </c>
      <c r="AD14355" s="3">
        <v>0</v>
      </c>
      <c r="AE14355" s="3">
        <v>0</v>
      </c>
      <c r="AF14355" s="3">
        <v>614</v>
      </c>
      <c r="AG14355" s="3">
        <v>454</v>
      </c>
      <c r="AH14355" s="3">
        <v>262</v>
      </c>
      <c r="AI14355" s="3">
        <v>264</v>
      </c>
      <c r="AJ14355" s="3">
        <v>570</v>
      </c>
      <c r="AK14355" s="3">
        <v>570</v>
      </c>
      <c r="AL14355" s="3">
        <v>618</v>
      </c>
      <c r="AM14355" s="3">
        <v>496</v>
      </c>
      <c r="AN14355" s="3">
        <v>494</v>
      </c>
      <c r="AO14355" s="3">
        <v>496</v>
      </c>
      <c r="AP14355" s="3">
        <v>364</v>
      </c>
      <c r="AQ14355" s="3">
        <v>0</v>
      </c>
      <c r="AR14355" s="3">
        <v>410</v>
      </c>
      <c r="AS14355" s="3">
        <v>394</v>
      </c>
      <c r="AT14355" s="3">
        <v>674</v>
      </c>
      <c r="AU14355" s="3">
        <v>680</v>
      </c>
      <c r="AV14355" s="3">
        <v>0</v>
      </c>
      <c r="AW14355" s="3">
        <v>0</v>
      </c>
      <c r="AX14355" s="3">
        <v>0</v>
      </c>
      <c r="AY14355" s="3">
        <v>0</v>
      </c>
      <c r="AZ14355" s="3">
        <v>136</v>
      </c>
      <c r="BA14355" s="3">
        <v>0</v>
      </c>
      <c r="BB14355" s="3">
        <v>0</v>
      </c>
      <c r="BC14355" s="3">
        <v>132</v>
      </c>
      <c r="BD14355" s="3">
        <v>0</v>
      </c>
      <c r="BE14355" s="3">
        <v>0</v>
      </c>
      <c r="BF14355" s="3">
        <v>0</v>
      </c>
      <c r="BG14355" s="3">
        <v>0</v>
      </c>
      <c r="BH14355" s="3">
        <v>132</v>
      </c>
      <c r="BI14355" s="3">
        <v>0</v>
      </c>
      <c r="BJ14355" s="3">
        <v>204</v>
      </c>
      <c r="BK14355" s="3">
        <v>248</v>
      </c>
      <c r="BL14355" s="3">
        <v>50</v>
      </c>
      <c r="BM14355" s="3">
        <v>0</v>
      </c>
      <c r="BN14355" s="3">
        <v>398</v>
      </c>
      <c r="BO14355" s="3">
        <v>400</v>
      </c>
      <c r="BP14355" s="3">
        <v>400</v>
      </c>
    </row>
    <row r="14356" spans="1:68" x14ac:dyDescent="0.3">
      <c r="A14356" s="2">
        <v>45682</v>
      </c>
      <c r="B14356" s="1">
        <v>3</v>
      </c>
      <c r="C14356" s="1">
        <v>20250125</v>
      </c>
      <c r="D14356" s="3">
        <v>0</v>
      </c>
      <c r="E14356" s="3">
        <v>0</v>
      </c>
      <c r="F14356" s="3">
        <v>0</v>
      </c>
      <c r="G14356" s="3">
        <v>0</v>
      </c>
      <c r="H14356" s="3">
        <v>42</v>
      </c>
      <c r="I14356" s="3">
        <v>0</v>
      </c>
      <c r="J14356" s="3">
        <v>103.2</v>
      </c>
      <c r="K14356" s="3">
        <v>282.12</v>
      </c>
      <c r="L14356" s="3">
        <v>313.88</v>
      </c>
      <c r="M14356" s="3">
        <v>182</v>
      </c>
      <c r="N14356" s="3">
        <v>570.91399999999999</v>
      </c>
      <c r="O14356" s="3">
        <v>275.26799999999997</v>
      </c>
      <c r="P14356" s="3">
        <v>897.88</v>
      </c>
      <c r="Q14356" s="3">
        <v>894.12</v>
      </c>
      <c r="R14356" s="3">
        <v>114</v>
      </c>
      <c r="S14356" s="3">
        <v>123.08</v>
      </c>
      <c r="T14356" s="3">
        <v>134</v>
      </c>
      <c r="U14356" s="3">
        <v>102</v>
      </c>
      <c r="V14356" s="3">
        <v>102</v>
      </c>
      <c r="W14356" s="3">
        <v>574.00800000000004</v>
      </c>
      <c r="X14356" s="3">
        <v>577.99199999999996</v>
      </c>
      <c r="Y14356" s="3">
        <v>0</v>
      </c>
      <c r="Z14356" s="3">
        <v>0</v>
      </c>
      <c r="AA14356" s="3">
        <v>0</v>
      </c>
      <c r="AB14356" s="3">
        <v>0</v>
      </c>
      <c r="AC14356" s="3">
        <v>0</v>
      </c>
      <c r="AD14356" s="3">
        <v>0</v>
      </c>
      <c r="AE14356" s="3">
        <v>0</v>
      </c>
      <c r="AF14356" s="3">
        <v>616</v>
      </c>
      <c r="AG14356" s="3">
        <v>436</v>
      </c>
      <c r="AH14356" s="3">
        <v>266</v>
      </c>
      <c r="AI14356" s="3">
        <v>264</v>
      </c>
      <c r="AJ14356" s="3">
        <v>574</v>
      </c>
      <c r="AK14356" s="3">
        <v>572</v>
      </c>
      <c r="AL14356" s="3">
        <v>618</v>
      </c>
      <c r="AM14356" s="3">
        <v>516</v>
      </c>
      <c r="AN14356" s="3">
        <v>514</v>
      </c>
      <c r="AO14356" s="3">
        <v>514</v>
      </c>
      <c r="AP14356" s="3">
        <v>400</v>
      </c>
      <c r="AQ14356" s="3">
        <v>0</v>
      </c>
      <c r="AR14356" s="3">
        <v>412</v>
      </c>
      <c r="AS14356" s="3">
        <v>426</v>
      </c>
      <c r="AT14356" s="3">
        <v>678</v>
      </c>
      <c r="AU14356" s="3">
        <v>682</v>
      </c>
      <c r="AV14356" s="3">
        <v>0</v>
      </c>
      <c r="AW14356" s="3">
        <v>0</v>
      </c>
      <c r="AX14356" s="3">
        <v>0</v>
      </c>
      <c r="AY14356" s="3">
        <v>0</v>
      </c>
      <c r="AZ14356" s="3">
        <v>142</v>
      </c>
      <c r="BA14356" s="3">
        <v>0</v>
      </c>
      <c r="BB14356" s="3">
        <v>0</v>
      </c>
      <c r="BC14356" s="3">
        <v>136</v>
      </c>
      <c r="BD14356" s="3">
        <v>0</v>
      </c>
      <c r="BE14356" s="3">
        <v>0</v>
      </c>
      <c r="BF14356" s="3">
        <v>0</v>
      </c>
      <c r="BG14356" s="3">
        <v>0</v>
      </c>
      <c r="BH14356" s="3">
        <v>136</v>
      </c>
      <c r="BI14356" s="3">
        <v>0</v>
      </c>
      <c r="BJ14356" s="3">
        <v>48</v>
      </c>
      <c r="BK14356" s="3">
        <v>280</v>
      </c>
      <c r="BL14356" s="3">
        <v>0</v>
      </c>
      <c r="BM14356" s="3">
        <v>0</v>
      </c>
      <c r="BN14356" s="3">
        <v>416</v>
      </c>
      <c r="BO14356" s="3">
        <v>418</v>
      </c>
      <c r="BP14356" s="3">
        <v>418</v>
      </c>
    </row>
    <row r="14357" spans="1:68" x14ac:dyDescent="0.3">
      <c r="A14357" s="2">
        <v>45682</v>
      </c>
      <c r="B14357" s="1">
        <v>4</v>
      </c>
      <c r="C14357" s="1">
        <v>20250125</v>
      </c>
      <c r="D14357" s="3">
        <v>0</v>
      </c>
      <c r="E14357" s="3">
        <v>0</v>
      </c>
      <c r="F14357" s="3">
        <v>0</v>
      </c>
      <c r="G14357" s="3">
        <v>0</v>
      </c>
      <c r="H14357" s="3">
        <v>42</v>
      </c>
      <c r="I14357" s="3">
        <v>0</v>
      </c>
      <c r="J14357" s="3">
        <v>103.2</v>
      </c>
      <c r="K14357" s="3">
        <v>281.07400000000001</v>
      </c>
      <c r="L14357" s="3">
        <v>312.92599999999999</v>
      </c>
      <c r="M14357" s="3">
        <v>180</v>
      </c>
      <c r="N14357" s="3">
        <v>570.99800000000005</v>
      </c>
      <c r="O14357" s="3">
        <v>275.63799999999998</v>
      </c>
      <c r="P14357" s="3">
        <v>905.10799999999995</v>
      </c>
      <c r="Q14357" s="3">
        <v>908.89200000000005</v>
      </c>
      <c r="R14357" s="3">
        <v>114</v>
      </c>
      <c r="S14357" s="3">
        <v>122.32</v>
      </c>
      <c r="T14357" s="3">
        <v>136</v>
      </c>
      <c r="U14357" s="3">
        <v>102</v>
      </c>
      <c r="V14357" s="3">
        <v>102</v>
      </c>
      <c r="W14357" s="3">
        <v>571.94000000000005</v>
      </c>
      <c r="X14357" s="3">
        <v>576.05999999999995</v>
      </c>
      <c r="Y14357" s="3">
        <v>0</v>
      </c>
      <c r="Z14357" s="3">
        <v>0</v>
      </c>
      <c r="AA14357" s="3">
        <v>0</v>
      </c>
      <c r="AB14357" s="3">
        <v>0</v>
      </c>
      <c r="AC14357" s="3">
        <v>0</v>
      </c>
      <c r="AD14357" s="3">
        <v>0</v>
      </c>
      <c r="AE14357" s="3">
        <v>0</v>
      </c>
      <c r="AF14357" s="3">
        <v>616</v>
      </c>
      <c r="AG14357" s="3">
        <v>434</v>
      </c>
      <c r="AH14357" s="3">
        <v>262</v>
      </c>
      <c r="AI14357" s="3">
        <v>262</v>
      </c>
      <c r="AJ14357" s="3">
        <v>572</v>
      </c>
      <c r="AK14357" s="3">
        <v>572</v>
      </c>
      <c r="AL14357" s="3">
        <v>618</v>
      </c>
      <c r="AM14357" s="3">
        <v>524</v>
      </c>
      <c r="AN14357" s="3">
        <v>526</v>
      </c>
      <c r="AO14357" s="3">
        <v>526</v>
      </c>
      <c r="AP14357" s="3">
        <v>384</v>
      </c>
      <c r="AQ14357" s="3">
        <v>0</v>
      </c>
      <c r="AR14357" s="3">
        <v>410</v>
      </c>
      <c r="AS14357" s="3">
        <v>416</v>
      </c>
      <c r="AT14357" s="3">
        <v>680</v>
      </c>
      <c r="AU14357" s="3">
        <v>678</v>
      </c>
      <c r="AV14357" s="3">
        <v>0</v>
      </c>
      <c r="AW14357" s="3">
        <v>0</v>
      </c>
      <c r="AX14357" s="3">
        <v>0</v>
      </c>
      <c r="AY14357" s="3">
        <v>0</v>
      </c>
      <c r="AZ14357" s="3">
        <v>138</v>
      </c>
      <c r="BA14357" s="3">
        <v>0</v>
      </c>
      <c r="BB14357" s="3">
        <v>0</v>
      </c>
      <c r="BC14357" s="3">
        <v>134</v>
      </c>
      <c r="BD14357" s="3">
        <v>0</v>
      </c>
      <c r="BE14357" s="3">
        <v>0</v>
      </c>
      <c r="BF14357" s="3">
        <v>0</v>
      </c>
      <c r="BG14357" s="3">
        <v>0</v>
      </c>
      <c r="BH14357" s="3">
        <v>134</v>
      </c>
      <c r="BI14357" s="3">
        <v>0</v>
      </c>
      <c r="BJ14357" s="3">
        <v>0</v>
      </c>
      <c r="BK14357" s="3">
        <v>266</v>
      </c>
      <c r="BL14357" s="3">
        <v>0</v>
      </c>
      <c r="BM14357" s="3">
        <v>0</v>
      </c>
      <c r="BN14357" s="3">
        <v>412</v>
      </c>
      <c r="BO14357" s="3">
        <v>412</v>
      </c>
      <c r="BP14357" s="3">
        <v>412</v>
      </c>
    </row>
    <row r="14358" spans="1:68" x14ac:dyDescent="0.3">
      <c r="A14358" s="2">
        <v>45682</v>
      </c>
      <c r="B14358" s="1">
        <v>5</v>
      </c>
      <c r="C14358" s="1">
        <v>20250125</v>
      </c>
      <c r="D14358" s="3">
        <v>0</v>
      </c>
      <c r="E14358" s="3">
        <v>0</v>
      </c>
      <c r="F14358" s="3">
        <v>0</v>
      </c>
      <c r="G14358" s="3">
        <v>0</v>
      </c>
      <c r="H14358" s="3">
        <v>42</v>
      </c>
      <c r="I14358" s="3">
        <v>0</v>
      </c>
      <c r="J14358" s="3">
        <v>103.2</v>
      </c>
      <c r="K14358" s="3">
        <v>280.95400000000001</v>
      </c>
      <c r="L14358" s="3">
        <v>309.04599999999999</v>
      </c>
      <c r="M14358" s="3">
        <v>180</v>
      </c>
      <c r="N14358" s="3">
        <v>570.68799999999999</v>
      </c>
      <c r="O14358" s="3">
        <v>275.51</v>
      </c>
      <c r="P14358" s="3">
        <v>900.89</v>
      </c>
      <c r="Q14358" s="3">
        <v>897.11</v>
      </c>
      <c r="R14358" s="3">
        <v>116</v>
      </c>
      <c r="S14358" s="3">
        <v>130.16</v>
      </c>
      <c r="T14358" s="3">
        <v>136</v>
      </c>
      <c r="U14358" s="3">
        <v>102</v>
      </c>
      <c r="V14358" s="3">
        <v>100</v>
      </c>
      <c r="W14358" s="3">
        <v>572.05600000000004</v>
      </c>
      <c r="X14358" s="3">
        <v>575.94399999999996</v>
      </c>
      <c r="Y14358" s="3">
        <v>0</v>
      </c>
      <c r="Z14358" s="3">
        <v>0</v>
      </c>
      <c r="AA14358" s="3">
        <v>0</v>
      </c>
      <c r="AB14358" s="3">
        <v>0</v>
      </c>
      <c r="AC14358" s="3">
        <v>0</v>
      </c>
      <c r="AD14358" s="3">
        <v>0</v>
      </c>
      <c r="AE14358" s="3">
        <v>0</v>
      </c>
      <c r="AF14358" s="3">
        <v>612</v>
      </c>
      <c r="AG14358" s="3">
        <v>438</v>
      </c>
      <c r="AH14358" s="3">
        <v>266</v>
      </c>
      <c r="AI14358" s="3">
        <v>264</v>
      </c>
      <c r="AJ14358" s="3">
        <v>572</v>
      </c>
      <c r="AK14358" s="3">
        <v>572</v>
      </c>
      <c r="AL14358" s="3">
        <v>618</v>
      </c>
      <c r="AM14358" s="3">
        <v>534</v>
      </c>
      <c r="AN14358" s="3">
        <v>532</v>
      </c>
      <c r="AO14358" s="3">
        <v>532</v>
      </c>
      <c r="AP14358" s="3">
        <v>392</v>
      </c>
      <c r="AQ14358" s="3">
        <v>0</v>
      </c>
      <c r="AR14358" s="3">
        <v>412</v>
      </c>
      <c r="AS14358" s="3">
        <v>428</v>
      </c>
      <c r="AT14358" s="3">
        <v>682</v>
      </c>
      <c r="AU14358" s="3">
        <v>680</v>
      </c>
      <c r="AV14358" s="3">
        <v>0</v>
      </c>
      <c r="AW14358" s="3">
        <v>0</v>
      </c>
      <c r="AX14358" s="3">
        <v>0</v>
      </c>
      <c r="AY14358" s="3">
        <v>0</v>
      </c>
      <c r="AZ14358" s="3">
        <v>140</v>
      </c>
      <c r="BA14358" s="3">
        <v>0</v>
      </c>
      <c r="BB14358" s="3">
        <v>0</v>
      </c>
      <c r="BC14358" s="3">
        <v>134</v>
      </c>
      <c r="BD14358" s="3">
        <v>0</v>
      </c>
      <c r="BE14358" s="3">
        <v>0</v>
      </c>
      <c r="BF14358" s="3">
        <v>0</v>
      </c>
      <c r="BG14358" s="3">
        <v>0</v>
      </c>
      <c r="BH14358" s="3">
        <v>136</v>
      </c>
      <c r="BI14358" s="3">
        <v>0</v>
      </c>
      <c r="BJ14358" s="3">
        <v>0</v>
      </c>
      <c r="BK14358" s="3">
        <v>276</v>
      </c>
      <c r="BL14358" s="3">
        <v>0</v>
      </c>
      <c r="BM14358" s="3">
        <v>0</v>
      </c>
      <c r="BN14358" s="3">
        <v>418</v>
      </c>
      <c r="BO14358" s="3">
        <v>420</v>
      </c>
      <c r="BP14358" s="3">
        <v>420</v>
      </c>
    </row>
    <row r="14359" spans="1:68" x14ac:dyDescent="0.3">
      <c r="A14359" s="2">
        <v>45682</v>
      </c>
      <c r="B14359" s="1">
        <v>6</v>
      </c>
      <c r="C14359" s="1">
        <v>20250125</v>
      </c>
      <c r="D14359" s="3">
        <v>0</v>
      </c>
      <c r="E14359" s="3">
        <v>0</v>
      </c>
      <c r="F14359" s="3">
        <v>0</v>
      </c>
      <c r="G14359" s="3">
        <v>0</v>
      </c>
      <c r="H14359" s="3">
        <v>44</v>
      </c>
      <c r="I14359" s="3">
        <v>0</v>
      </c>
      <c r="J14359" s="3">
        <v>103.2</v>
      </c>
      <c r="K14359" s="3">
        <v>281.01400000000001</v>
      </c>
      <c r="L14359" s="3">
        <v>310.98599999999999</v>
      </c>
      <c r="M14359" s="3">
        <v>182</v>
      </c>
      <c r="N14359" s="3">
        <v>571.202</v>
      </c>
      <c r="O14359" s="3">
        <v>275.404</v>
      </c>
      <c r="P14359" s="3">
        <v>896</v>
      </c>
      <c r="Q14359" s="3">
        <v>896</v>
      </c>
      <c r="R14359" s="3">
        <v>114</v>
      </c>
      <c r="S14359" s="3">
        <v>130.36000000000001</v>
      </c>
      <c r="T14359" s="3">
        <v>134</v>
      </c>
      <c r="U14359" s="3">
        <v>100</v>
      </c>
      <c r="V14359" s="3">
        <v>102</v>
      </c>
      <c r="W14359" s="3">
        <v>574.21799999999996</v>
      </c>
      <c r="X14359" s="3">
        <v>577.78200000000004</v>
      </c>
      <c r="Y14359" s="3">
        <v>0</v>
      </c>
      <c r="Z14359" s="3">
        <v>0</v>
      </c>
      <c r="AA14359" s="3">
        <v>0</v>
      </c>
      <c r="AB14359" s="3">
        <v>0</v>
      </c>
      <c r="AC14359" s="3">
        <v>0</v>
      </c>
      <c r="AD14359" s="3">
        <v>0</v>
      </c>
      <c r="AE14359" s="3">
        <v>0</v>
      </c>
      <c r="AF14359" s="3">
        <v>616</v>
      </c>
      <c r="AG14359" s="3">
        <v>454</v>
      </c>
      <c r="AH14359" s="3">
        <v>262</v>
      </c>
      <c r="AI14359" s="3">
        <v>262</v>
      </c>
      <c r="AJ14359" s="3">
        <v>572</v>
      </c>
      <c r="AK14359" s="3">
        <v>570</v>
      </c>
      <c r="AL14359" s="3">
        <v>618</v>
      </c>
      <c r="AM14359" s="3">
        <v>536</v>
      </c>
      <c r="AN14359" s="3">
        <v>534</v>
      </c>
      <c r="AO14359" s="3">
        <v>536</v>
      </c>
      <c r="AP14359" s="3">
        <v>422</v>
      </c>
      <c r="AQ14359" s="3">
        <v>0</v>
      </c>
      <c r="AR14359" s="3">
        <v>420</v>
      </c>
      <c r="AS14359" s="3">
        <v>432</v>
      </c>
      <c r="AT14359" s="3">
        <v>684</v>
      </c>
      <c r="AU14359" s="3">
        <v>678</v>
      </c>
      <c r="AV14359" s="3">
        <v>0</v>
      </c>
      <c r="AW14359" s="3">
        <v>0</v>
      </c>
      <c r="AX14359" s="3">
        <v>0</v>
      </c>
      <c r="AY14359" s="3">
        <v>0</v>
      </c>
      <c r="AZ14359" s="3">
        <v>138</v>
      </c>
      <c r="BA14359" s="3">
        <v>0</v>
      </c>
      <c r="BB14359" s="3">
        <v>0</v>
      </c>
      <c r="BC14359" s="3">
        <v>134</v>
      </c>
      <c r="BD14359" s="3">
        <v>0</v>
      </c>
      <c r="BE14359" s="3">
        <v>0</v>
      </c>
      <c r="BF14359" s="3">
        <v>0</v>
      </c>
      <c r="BG14359" s="3">
        <v>0</v>
      </c>
      <c r="BH14359" s="3">
        <v>132</v>
      </c>
      <c r="BI14359" s="3">
        <v>0</v>
      </c>
      <c r="BJ14359" s="3">
        <v>0</v>
      </c>
      <c r="BK14359" s="3">
        <v>290</v>
      </c>
      <c r="BL14359" s="3">
        <v>0</v>
      </c>
      <c r="BM14359" s="3">
        <v>0</v>
      </c>
      <c r="BN14359" s="3">
        <v>422</v>
      </c>
      <c r="BO14359" s="3">
        <v>422</v>
      </c>
      <c r="BP14359" s="3">
        <v>422</v>
      </c>
    </row>
    <row r="14360" spans="1:68" x14ac:dyDescent="0.3">
      <c r="A14360" s="2">
        <v>45682</v>
      </c>
      <c r="B14360" s="1">
        <v>7</v>
      </c>
      <c r="C14360" s="1">
        <v>20250125</v>
      </c>
      <c r="D14360" s="3">
        <v>0</v>
      </c>
      <c r="E14360" s="3">
        <v>0</v>
      </c>
      <c r="F14360" s="3">
        <v>0</v>
      </c>
      <c r="G14360" s="3">
        <v>0</v>
      </c>
      <c r="H14360" s="3">
        <v>42</v>
      </c>
      <c r="I14360" s="3">
        <v>0</v>
      </c>
      <c r="J14360" s="3">
        <v>102.4</v>
      </c>
      <c r="K14360" s="3">
        <v>280.892</v>
      </c>
      <c r="L14360" s="3">
        <v>307.108</v>
      </c>
      <c r="M14360" s="3">
        <v>182</v>
      </c>
      <c r="N14360" s="3">
        <v>570.78599999999994</v>
      </c>
      <c r="O14360" s="3">
        <v>275.54399999999998</v>
      </c>
      <c r="P14360" s="3">
        <v>905</v>
      </c>
      <c r="Q14360" s="3">
        <v>905</v>
      </c>
      <c r="R14360" s="3">
        <v>114</v>
      </c>
      <c r="S14360" s="3">
        <v>130.16</v>
      </c>
      <c r="T14360" s="3">
        <v>136</v>
      </c>
      <c r="U14360" s="3">
        <v>102</v>
      </c>
      <c r="V14360" s="3">
        <v>102</v>
      </c>
      <c r="W14360" s="3">
        <v>576.25</v>
      </c>
      <c r="X14360" s="3">
        <v>579.75</v>
      </c>
      <c r="Y14360" s="3">
        <v>0</v>
      </c>
      <c r="Z14360" s="3">
        <v>0</v>
      </c>
      <c r="AA14360" s="3">
        <v>0</v>
      </c>
      <c r="AB14360" s="3">
        <v>0</v>
      </c>
      <c r="AC14360" s="3">
        <v>0</v>
      </c>
      <c r="AD14360" s="3">
        <v>0</v>
      </c>
      <c r="AE14360" s="3">
        <v>0</v>
      </c>
      <c r="AF14360" s="3">
        <v>616</v>
      </c>
      <c r="AG14360" s="3">
        <v>576</v>
      </c>
      <c r="AH14360" s="3">
        <v>266</v>
      </c>
      <c r="AI14360" s="3">
        <v>264</v>
      </c>
      <c r="AJ14360" s="3">
        <v>572</v>
      </c>
      <c r="AK14360" s="3">
        <v>572</v>
      </c>
      <c r="AL14360" s="3">
        <v>618</v>
      </c>
      <c r="AM14360" s="3">
        <v>548</v>
      </c>
      <c r="AN14360" s="3">
        <v>548</v>
      </c>
      <c r="AO14360" s="3">
        <v>548</v>
      </c>
      <c r="AP14360" s="3">
        <v>432</v>
      </c>
      <c r="AQ14360" s="3">
        <v>0</v>
      </c>
      <c r="AR14360" s="3">
        <v>432</v>
      </c>
      <c r="AS14360" s="3">
        <v>426</v>
      </c>
      <c r="AT14360" s="3">
        <v>684</v>
      </c>
      <c r="AU14360" s="3">
        <v>680</v>
      </c>
      <c r="AV14360" s="3">
        <v>0</v>
      </c>
      <c r="AW14360" s="3">
        <v>0</v>
      </c>
      <c r="AX14360" s="3">
        <v>0</v>
      </c>
      <c r="AY14360" s="3">
        <v>0</v>
      </c>
      <c r="AZ14360" s="3">
        <v>140</v>
      </c>
      <c r="BA14360" s="3">
        <v>0</v>
      </c>
      <c r="BB14360" s="3">
        <v>0</v>
      </c>
      <c r="BC14360" s="3">
        <v>134</v>
      </c>
      <c r="BD14360" s="3">
        <v>0</v>
      </c>
      <c r="BE14360" s="3">
        <v>0</v>
      </c>
      <c r="BF14360" s="3">
        <v>0</v>
      </c>
      <c r="BG14360" s="3">
        <v>0</v>
      </c>
      <c r="BH14360" s="3">
        <v>134</v>
      </c>
      <c r="BI14360" s="3">
        <v>0</v>
      </c>
      <c r="BJ14360" s="3">
        <v>0</v>
      </c>
      <c r="BK14360" s="3">
        <v>294</v>
      </c>
      <c r="BL14360" s="3">
        <v>0</v>
      </c>
      <c r="BM14360" s="3">
        <v>0</v>
      </c>
      <c r="BN14360" s="3">
        <v>430</v>
      </c>
      <c r="BO14360" s="3">
        <v>432</v>
      </c>
      <c r="BP14360" s="3">
        <v>430</v>
      </c>
    </row>
    <row r="14361" spans="1:68" x14ac:dyDescent="0.3">
      <c r="A14361" s="2">
        <v>45682</v>
      </c>
      <c r="B14361" s="1">
        <v>8</v>
      </c>
      <c r="C14361" s="1">
        <v>20250125</v>
      </c>
      <c r="D14361" s="3">
        <v>0</v>
      </c>
      <c r="E14361" s="3">
        <v>0</v>
      </c>
      <c r="F14361" s="3">
        <v>0</v>
      </c>
      <c r="G14361" s="3">
        <v>0</v>
      </c>
      <c r="H14361" s="3">
        <v>42</v>
      </c>
      <c r="I14361" s="3">
        <v>0</v>
      </c>
      <c r="J14361" s="3">
        <v>103.2</v>
      </c>
      <c r="K14361" s="3">
        <v>281.61399999999998</v>
      </c>
      <c r="L14361" s="3">
        <v>300.38600000000002</v>
      </c>
      <c r="M14361" s="3">
        <v>180</v>
      </c>
      <c r="N14361" s="3">
        <v>570.99</v>
      </c>
      <c r="O14361" s="3">
        <v>275.464</v>
      </c>
      <c r="P14361" s="3">
        <v>896.06</v>
      </c>
      <c r="Q14361" s="3">
        <v>897.94</v>
      </c>
      <c r="R14361" s="3">
        <v>114</v>
      </c>
      <c r="S14361" s="3">
        <v>128.84</v>
      </c>
      <c r="T14361" s="3">
        <v>136</v>
      </c>
      <c r="U14361" s="3">
        <v>102</v>
      </c>
      <c r="V14361" s="3">
        <v>100</v>
      </c>
      <c r="W14361" s="3">
        <v>574.15599999999995</v>
      </c>
      <c r="X14361" s="3">
        <v>577.84400000000005</v>
      </c>
      <c r="Y14361" s="3">
        <v>0</v>
      </c>
      <c r="Z14361" s="3">
        <v>0</v>
      </c>
      <c r="AA14361" s="3">
        <v>0</v>
      </c>
      <c r="AB14361" s="3">
        <v>0</v>
      </c>
      <c r="AC14361" s="3">
        <v>0</v>
      </c>
      <c r="AD14361" s="3">
        <v>0</v>
      </c>
      <c r="AE14361" s="3">
        <v>0</v>
      </c>
      <c r="AF14361" s="3">
        <v>614</v>
      </c>
      <c r="AG14361" s="3">
        <v>614</v>
      </c>
      <c r="AH14361" s="3">
        <v>262</v>
      </c>
      <c r="AI14361" s="3">
        <v>262</v>
      </c>
      <c r="AJ14361" s="3">
        <v>572</v>
      </c>
      <c r="AK14361" s="3">
        <v>572</v>
      </c>
      <c r="AL14361" s="3">
        <v>618</v>
      </c>
      <c r="AM14361" s="3">
        <v>534</v>
      </c>
      <c r="AN14361" s="3">
        <v>534</v>
      </c>
      <c r="AO14361" s="3">
        <v>526</v>
      </c>
      <c r="AP14361" s="3">
        <v>400</v>
      </c>
      <c r="AQ14361" s="3">
        <v>0</v>
      </c>
      <c r="AR14361" s="3">
        <v>410</v>
      </c>
      <c r="AS14361" s="3">
        <v>418</v>
      </c>
      <c r="AT14361" s="3">
        <v>684</v>
      </c>
      <c r="AU14361" s="3">
        <v>680</v>
      </c>
      <c r="AV14361" s="3">
        <v>0</v>
      </c>
      <c r="AW14361" s="3">
        <v>0</v>
      </c>
      <c r="AX14361" s="3">
        <v>0</v>
      </c>
      <c r="AY14361" s="3">
        <v>0</v>
      </c>
      <c r="AZ14361" s="3">
        <v>138</v>
      </c>
      <c r="BA14361" s="3">
        <v>0</v>
      </c>
      <c r="BB14361" s="3">
        <v>0</v>
      </c>
      <c r="BC14361" s="3">
        <v>132</v>
      </c>
      <c r="BD14361" s="3">
        <v>0</v>
      </c>
      <c r="BE14361" s="3">
        <v>0</v>
      </c>
      <c r="BF14361" s="3">
        <v>0</v>
      </c>
      <c r="BG14361" s="3">
        <v>0</v>
      </c>
      <c r="BH14361" s="3">
        <v>134</v>
      </c>
      <c r="BI14361" s="3">
        <v>0</v>
      </c>
      <c r="BJ14361" s="3">
        <v>0</v>
      </c>
      <c r="BK14361" s="3">
        <v>272</v>
      </c>
      <c r="BL14361" s="3">
        <v>0</v>
      </c>
      <c r="BM14361" s="3">
        <v>0</v>
      </c>
      <c r="BN14361" s="3">
        <v>420</v>
      </c>
      <c r="BO14361" s="3">
        <v>424</v>
      </c>
      <c r="BP14361" s="3">
        <v>424</v>
      </c>
    </row>
    <row r="14362" spans="1:68" x14ac:dyDescent="0.3">
      <c r="A14362" s="2">
        <v>45682</v>
      </c>
      <c r="B14362" s="1">
        <v>9</v>
      </c>
      <c r="C14362" s="1">
        <v>20250125</v>
      </c>
      <c r="D14362" s="3">
        <v>0</v>
      </c>
      <c r="E14362" s="3">
        <v>0</v>
      </c>
      <c r="F14362" s="3">
        <v>0</v>
      </c>
      <c r="G14362" s="3">
        <v>0</v>
      </c>
      <c r="H14362" s="3">
        <v>44</v>
      </c>
      <c r="I14362" s="3">
        <v>0</v>
      </c>
      <c r="J14362" s="3">
        <v>103.2</v>
      </c>
      <c r="K14362" s="3">
        <v>281.49400000000003</v>
      </c>
      <c r="L14362" s="3">
        <v>296.50599999999997</v>
      </c>
      <c r="M14362" s="3">
        <v>182</v>
      </c>
      <c r="N14362" s="3">
        <v>570.83399999999995</v>
      </c>
      <c r="O14362" s="3">
        <v>275.33600000000001</v>
      </c>
      <c r="P14362" s="3">
        <v>903.94600000000003</v>
      </c>
      <c r="Q14362" s="3">
        <v>902.05399999999997</v>
      </c>
      <c r="R14362" s="3">
        <v>114</v>
      </c>
      <c r="S14362" s="3">
        <v>126.44</v>
      </c>
      <c r="T14362" s="3">
        <v>136</v>
      </c>
      <c r="U14362" s="3">
        <v>100</v>
      </c>
      <c r="V14362" s="3">
        <v>102</v>
      </c>
      <c r="W14362" s="3">
        <v>574.25199999999995</v>
      </c>
      <c r="X14362" s="3">
        <v>577.74800000000005</v>
      </c>
      <c r="Y14362" s="3">
        <v>0</v>
      </c>
      <c r="Z14362" s="3">
        <v>0</v>
      </c>
      <c r="AA14362" s="3">
        <v>0</v>
      </c>
      <c r="AB14362" s="3">
        <v>0</v>
      </c>
      <c r="AC14362" s="3">
        <v>0</v>
      </c>
      <c r="AD14362" s="3">
        <v>0</v>
      </c>
      <c r="AE14362" s="3">
        <v>0</v>
      </c>
      <c r="AF14362" s="3">
        <v>614</v>
      </c>
      <c r="AG14362" s="3">
        <v>612</v>
      </c>
      <c r="AH14362" s="3">
        <v>264</v>
      </c>
      <c r="AI14362" s="3">
        <v>264</v>
      </c>
      <c r="AJ14362" s="3">
        <v>570</v>
      </c>
      <c r="AK14362" s="3">
        <v>570</v>
      </c>
      <c r="AL14362" s="3">
        <v>618</v>
      </c>
      <c r="AM14362" s="3">
        <v>534</v>
      </c>
      <c r="AN14362" s="3">
        <v>532</v>
      </c>
      <c r="AO14362" s="3">
        <v>526</v>
      </c>
      <c r="AP14362" s="3">
        <v>414</v>
      </c>
      <c r="AQ14362" s="3">
        <v>0</v>
      </c>
      <c r="AR14362" s="3">
        <v>412</v>
      </c>
      <c r="AS14362" s="3">
        <v>436</v>
      </c>
      <c r="AT14362" s="3">
        <v>684</v>
      </c>
      <c r="AU14362" s="3">
        <v>682</v>
      </c>
      <c r="AV14362" s="3">
        <v>0</v>
      </c>
      <c r="AW14362" s="3">
        <v>0</v>
      </c>
      <c r="AX14362" s="3">
        <v>0</v>
      </c>
      <c r="AY14362" s="3">
        <v>0</v>
      </c>
      <c r="AZ14362" s="3">
        <v>138</v>
      </c>
      <c r="BA14362" s="3">
        <v>0</v>
      </c>
      <c r="BB14362" s="3">
        <v>0</v>
      </c>
      <c r="BC14362" s="3">
        <v>134</v>
      </c>
      <c r="BD14362" s="3">
        <v>0</v>
      </c>
      <c r="BE14362" s="3">
        <v>0</v>
      </c>
      <c r="BF14362" s="3">
        <v>0</v>
      </c>
      <c r="BG14362" s="3">
        <v>0</v>
      </c>
      <c r="BH14362" s="3">
        <v>134</v>
      </c>
      <c r="BI14362" s="3">
        <v>0</v>
      </c>
      <c r="BJ14362" s="3">
        <v>0</v>
      </c>
      <c r="BK14362" s="3">
        <v>310</v>
      </c>
      <c r="BL14362" s="3">
        <v>0</v>
      </c>
      <c r="BM14362" s="3">
        <v>0</v>
      </c>
      <c r="BN14362" s="3">
        <v>426</v>
      </c>
      <c r="BO14362" s="3">
        <v>428</v>
      </c>
      <c r="BP14362" s="3">
        <v>426</v>
      </c>
    </row>
    <row r="14363" spans="1:68" x14ac:dyDescent="0.3">
      <c r="A14363" s="2">
        <v>45682</v>
      </c>
      <c r="B14363" s="1">
        <v>10</v>
      </c>
      <c r="C14363" s="1">
        <v>20250125</v>
      </c>
      <c r="D14363" s="3">
        <v>0</v>
      </c>
      <c r="E14363" s="3">
        <v>0</v>
      </c>
      <c r="F14363" s="3">
        <v>0</v>
      </c>
      <c r="G14363" s="3">
        <v>0</v>
      </c>
      <c r="H14363" s="3">
        <v>42</v>
      </c>
      <c r="I14363" s="3">
        <v>0</v>
      </c>
      <c r="J14363" s="3">
        <v>103.2</v>
      </c>
      <c r="K14363" s="3">
        <v>279.346</v>
      </c>
      <c r="L14363" s="3">
        <v>288.654</v>
      </c>
      <c r="M14363" s="3">
        <v>180</v>
      </c>
      <c r="N14363" s="3">
        <v>571.12199999999996</v>
      </c>
      <c r="O14363" s="3">
        <v>275.44400000000002</v>
      </c>
      <c r="P14363" s="3">
        <v>902.89</v>
      </c>
      <c r="Q14363" s="3">
        <v>899.11</v>
      </c>
      <c r="R14363" s="3">
        <v>114</v>
      </c>
      <c r="S14363" s="3">
        <v>119.52</v>
      </c>
      <c r="T14363" s="3">
        <v>134</v>
      </c>
      <c r="U14363" s="3">
        <v>102</v>
      </c>
      <c r="V14363" s="3">
        <v>100</v>
      </c>
      <c r="W14363" s="3">
        <v>574.12400000000002</v>
      </c>
      <c r="X14363" s="3">
        <v>577.87599999999998</v>
      </c>
      <c r="Y14363" s="3">
        <v>0</v>
      </c>
      <c r="Z14363" s="3">
        <v>0</v>
      </c>
      <c r="AA14363" s="3">
        <v>0</v>
      </c>
      <c r="AB14363" s="3">
        <v>0</v>
      </c>
      <c r="AC14363" s="3">
        <v>0</v>
      </c>
      <c r="AD14363" s="3">
        <v>0</v>
      </c>
      <c r="AE14363" s="3">
        <v>0</v>
      </c>
      <c r="AF14363" s="3">
        <v>616</v>
      </c>
      <c r="AG14363" s="3">
        <v>614</v>
      </c>
      <c r="AH14363" s="3">
        <v>270</v>
      </c>
      <c r="AI14363" s="3">
        <v>270</v>
      </c>
      <c r="AJ14363" s="3">
        <v>572</v>
      </c>
      <c r="AK14363" s="3">
        <v>572</v>
      </c>
      <c r="AL14363" s="3">
        <v>618</v>
      </c>
      <c r="AM14363" s="3">
        <v>526</v>
      </c>
      <c r="AN14363" s="3">
        <v>526</v>
      </c>
      <c r="AO14363" s="3">
        <v>526</v>
      </c>
      <c r="AP14363" s="3">
        <v>392</v>
      </c>
      <c r="AQ14363" s="3">
        <v>0</v>
      </c>
      <c r="AR14363" s="3">
        <v>412</v>
      </c>
      <c r="AS14363" s="3">
        <v>412</v>
      </c>
      <c r="AT14363" s="3">
        <v>684</v>
      </c>
      <c r="AU14363" s="3">
        <v>680</v>
      </c>
      <c r="AV14363" s="3">
        <v>0</v>
      </c>
      <c r="AW14363" s="3">
        <v>0</v>
      </c>
      <c r="AX14363" s="3">
        <v>0</v>
      </c>
      <c r="AY14363" s="3">
        <v>0</v>
      </c>
      <c r="AZ14363" s="3">
        <v>138</v>
      </c>
      <c r="BA14363" s="3">
        <v>0</v>
      </c>
      <c r="BB14363" s="3">
        <v>0</v>
      </c>
      <c r="BC14363" s="3">
        <v>132</v>
      </c>
      <c r="BD14363" s="3">
        <v>0</v>
      </c>
      <c r="BE14363" s="3">
        <v>0</v>
      </c>
      <c r="BF14363" s="3">
        <v>0</v>
      </c>
      <c r="BG14363" s="3">
        <v>0</v>
      </c>
      <c r="BH14363" s="3">
        <v>132</v>
      </c>
      <c r="BI14363" s="3">
        <v>0</v>
      </c>
      <c r="BJ14363" s="3">
        <v>0</v>
      </c>
      <c r="BK14363" s="3">
        <v>288</v>
      </c>
      <c r="BL14363" s="3">
        <v>0</v>
      </c>
      <c r="BM14363" s="3">
        <v>0</v>
      </c>
      <c r="BN14363" s="3">
        <v>424</v>
      </c>
      <c r="BO14363" s="3">
        <v>424</v>
      </c>
      <c r="BP14363" s="3">
        <v>426</v>
      </c>
    </row>
    <row r="14364" spans="1:68" x14ac:dyDescent="0.3">
      <c r="A14364" s="2">
        <v>45682</v>
      </c>
      <c r="B14364" s="1">
        <v>11</v>
      </c>
      <c r="C14364" s="1">
        <v>20250125</v>
      </c>
      <c r="D14364" s="3">
        <v>0</v>
      </c>
      <c r="E14364" s="3">
        <v>0</v>
      </c>
      <c r="F14364" s="3">
        <v>0</v>
      </c>
      <c r="G14364" s="3">
        <v>0</v>
      </c>
      <c r="H14364" s="3">
        <v>42</v>
      </c>
      <c r="I14364" s="3">
        <v>0</v>
      </c>
      <c r="J14364" s="3">
        <v>103.2</v>
      </c>
      <c r="K14364" s="3">
        <v>282.06799999999998</v>
      </c>
      <c r="L14364" s="3">
        <v>283.93200000000002</v>
      </c>
      <c r="M14364" s="3">
        <v>182</v>
      </c>
      <c r="N14364" s="3">
        <v>570.76599999999996</v>
      </c>
      <c r="O14364" s="3">
        <v>275.39</v>
      </c>
      <c r="P14364" s="3">
        <v>897</v>
      </c>
      <c r="Q14364" s="3">
        <v>897</v>
      </c>
      <c r="R14364" s="3">
        <v>114</v>
      </c>
      <c r="S14364" s="3">
        <v>120.28</v>
      </c>
      <c r="T14364" s="3">
        <v>136</v>
      </c>
      <c r="U14364" s="3">
        <v>102</v>
      </c>
      <c r="V14364" s="3">
        <v>102</v>
      </c>
      <c r="W14364" s="3">
        <v>573.90599999999995</v>
      </c>
      <c r="X14364" s="3">
        <v>578.09400000000005</v>
      </c>
      <c r="Y14364" s="3">
        <v>0</v>
      </c>
      <c r="Z14364" s="3">
        <v>0</v>
      </c>
      <c r="AA14364" s="3">
        <v>0</v>
      </c>
      <c r="AB14364" s="3">
        <v>0</v>
      </c>
      <c r="AC14364" s="3">
        <v>0</v>
      </c>
      <c r="AD14364" s="3">
        <v>0</v>
      </c>
      <c r="AE14364" s="3">
        <v>0</v>
      </c>
      <c r="AF14364" s="3">
        <v>616</v>
      </c>
      <c r="AG14364" s="3">
        <v>614</v>
      </c>
      <c r="AH14364" s="3">
        <v>296</v>
      </c>
      <c r="AI14364" s="3">
        <v>294</v>
      </c>
      <c r="AJ14364" s="3">
        <v>572</v>
      </c>
      <c r="AK14364" s="3">
        <v>572</v>
      </c>
      <c r="AL14364" s="3">
        <v>616</v>
      </c>
      <c r="AM14364" s="3">
        <v>528</v>
      </c>
      <c r="AN14364" s="3">
        <v>528</v>
      </c>
      <c r="AO14364" s="3">
        <v>528</v>
      </c>
      <c r="AP14364" s="3">
        <v>406</v>
      </c>
      <c r="AQ14364" s="3">
        <v>0</v>
      </c>
      <c r="AR14364" s="3">
        <v>418</v>
      </c>
      <c r="AS14364" s="3">
        <v>422</v>
      </c>
      <c r="AT14364" s="3">
        <v>686</v>
      </c>
      <c r="AU14364" s="3">
        <v>682</v>
      </c>
      <c r="AV14364" s="3">
        <v>0</v>
      </c>
      <c r="AW14364" s="3">
        <v>0</v>
      </c>
      <c r="AX14364" s="3">
        <v>0</v>
      </c>
      <c r="AY14364" s="3">
        <v>0</v>
      </c>
      <c r="AZ14364" s="3">
        <v>140</v>
      </c>
      <c r="BA14364" s="3">
        <v>0</v>
      </c>
      <c r="BB14364" s="3">
        <v>0</v>
      </c>
      <c r="BC14364" s="3">
        <v>134</v>
      </c>
      <c r="BD14364" s="3">
        <v>0</v>
      </c>
      <c r="BE14364" s="3">
        <v>0</v>
      </c>
      <c r="BF14364" s="3">
        <v>0</v>
      </c>
      <c r="BG14364" s="3">
        <v>0</v>
      </c>
      <c r="BH14364" s="3">
        <v>134</v>
      </c>
      <c r="BI14364" s="3">
        <v>0</v>
      </c>
      <c r="BJ14364" s="3">
        <v>70</v>
      </c>
      <c r="BK14364" s="3">
        <v>302</v>
      </c>
      <c r="BL14364" s="3">
        <v>2</v>
      </c>
      <c r="BM14364" s="3">
        <v>0</v>
      </c>
      <c r="BN14364" s="3">
        <v>424</v>
      </c>
      <c r="BO14364" s="3">
        <v>426</v>
      </c>
      <c r="BP14364" s="3">
        <v>426</v>
      </c>
    </row>
    <row r="14365" spans="1:68" x14ac:dyDescent="0.3">
      <c r="A14365" s="2">
        <v>45682</v>
      </c>
      <c r="B14365" s="1">
        <v>12</v>
      </c>
      <c r="C14365" s="1">
        <v>20250125</v>
      </c>
      <c r="D14365" s="3">
        <v>0</v>
      </c>
      <c r="E14365" s="3">
        <v>0</v>
      </c>
      <c r="F14365" s="3">
        <v>0</v>
      </c>
      <c r="G14365" s="3">
        <v>0</v>
      </c>
      <c r="H14365" s="3">
        <v>42</v>
      </c>
      <c r="I14365" s="3">
        <v>0</v>
      </c>
      <c r="J14365" s="3">
        <v>102.4</v>
      </c>
      <c r="K14365" s="3">
        <v>282.88600000000002</v>
      </c>
      <c r="L14365" s="3">
        <v>279.11399999999998</v>
      </c>
      <c r="M14365" s="3">
        <v>180</v>
      </c>
      <c r="N14365" s="3">
        <v>571.09</v>
      </c>
      <c r="O14365" s="3">
        <v>275.38</v>
      </c>
      <c r="P14365" s="3">
        <v>894</v>
      </c>
      <c r="Q14365" s="3">
        <v>894</v>
      </c>
      <c r="R14365" s="3">
        <v>114</v>
      </c>
      <c r="S14365" s="3">
        <v>121.76</v>
      </c>
      <c r="T14365" s="3">
        <v>136</v>
      </c>
      <c r="U14365" s="3">
        <v>100</v>
      </c>
      <c r="V14365" s="3">
        <v>102</v>
      </c>
      <c r="W14365" s="3">
        <v>576.08000000000004</v>
      </c>
      <c r="X14365" s="3">
        <v>579.91999999999996</v>
      </c>
      <c r="Y14365" s="3">
        <v>0</v>
      </c>
      <c r="Z14365" s="3">
        <v>0</v>
      </c>
      <c r="AA14365" s="3">
        <v>0</v>
      </c>
      <c r="AB14365" s="3">
        <v>0</v>
      </c>
      <c r="AC14365" s="3">
        <v>0</v>
      </c>
      <c r="AD14365" s="3">
        <v>0</v>
      </c>
      <c r="AE14365" s="3">
        <v>0</v>
      </c>
      <c r="AF14365" s="3">
        <v>614</v>
      </c>
      <c r="AG14365" s="3">
        <v>614</v>
      </c>
      <c r="AH14365" s="3">
        <v>442</v>
      </c>
      <c r="AI14365" s="3">
        <v>444</v>
      </c>
      <c r="AJ14365" s="3">
        <v>572</v>
      </c>
      <c r="AK14365" s="3">
        <v>572</v>
      </c>
      <c r="AL14365" s="3">
        <v>620</v>
      </c>
      <c r="AM14365" s="3">
        <v>518</v>
      </c>
      <c r="AN14365" s="3">
        <v>518</v>
      </c>
      <c r="AO14365" s="3">
        <v>518</v>
      </c>
      <c r="AP14365" s="3">
        <v>386</v>
      </c>
      <c r="AQ14365" s="3">
        <v>0</v>
      </c>
      <c r="AR14365" s="3">
        <v>430</v>
      </c>
      <c r="AS14365" s="3">
        <v>416</v>
      </c>
      <c r="AT14365" s="3">
        <v>686</v>
      </c>
      <c r="AU14365" s="3">
        <v>682</v>
      </c>
      <c r="AV14365" s="3">
        <v>0</v>
      </c>
      <c r="AW14365" s="3">
        <v>0</v>
      </c>
      <c r="AX14365" s="3">
        <v>0</v>
      </c>
      <c r="AY14365" s="3">
        <v>0</v>
      </c>
      <c r="AZ14365" s="3">
        <v>136</v>
      </c>
      <c r="BA14365" s="3">
        <v>0</v>
      </c>
      <c r="BB14365" s="3">
        <v>0</v>
      </c>
      <c r="BC14365" s="3">
        <v>132</v>
      </c>
      <c r="BD14365" s="3">
        <v>0</v>
      </c>
      <c r="BE14365" s="3">
        <v>0</v>
      </c>
      <c r="BF14365" s="3">
        <v>0</v>
      </c>
      <c r="BG14365" s="3">
        <v>0</v>
      </c>
      <c r="BH14365" s="3">
        <v>132</v>
      </c>
      <c r="BI14365" s="3">
        <v>0</v>
      </c>
      <c r="BJ14365" s="3">
        <v>250</v>
      </c>
      <c r="BK14365" s="3">
        <v>258</v>
      </c>
      <c r="BL14365" s="3">
        <v>102</v>
      </c>
      <c r="BM14365" s="3">
        <v>0</v>
      </c>
      <c r="BN14365" s="3">
        <v>426</v>
      </c>
      <c r="BO14365" s="3">
        <v>426</v>
      </c>
      <c r="BP14365" s="3">
        <v>428</v>
      </c>
    </row>
    <row r="14366" spans="1:68" x14ac:dyDescent="0.3">
      <c r="A14366" s="2">
        <v>45682</v>
      </c>
      <c r="B14366" s="1">
        <v>13</v>
      </c>
      <c r="C14366" s="1">
        <v>20250125</v>
      </c>
      <c r="D14366" s="3">
        <v>0</v>
      </c>
      <c r="E14366" s="3">
        <v>0</v>
      </c>
      <c r="F14366" s="3">
        <v>0</v>
      </c>
      <c r="G14366" s="3">
        <v>0</v>
      </c>
      <c r="H14366" s="3">
        <v>42</v>
      </c>
      <c r="I14366" s="3">
        <v>0</v>
      </c>
      <c r="J14366" s="3">
        <v>103.2</v>
      </c>
      <c r="K14366" s="3">
        <v>280.06799999999998</v>
      </c>
      <c r="L14366" s="3">
        <v>281.93200000000002</v>
      </c>
      <c r="M14366" s="3">
        <v>182</v>
      </c>
      <c r="N14366" s="3">
        <v>570.80999999999995</v>
      </c>
      <c r="O14366" s="3">
        <v>275.416</v>
      </c>
      <c r="P14366" s="3">
        <v>897</v>
      </c>
      <c r="Q14366" s="3">
        <v>897</v>
      </c>
      <c r="R14366" s="3">
        <v>116</v>
      </c>
      <c r="S14366" s="3">
        <v>125.32</v>
      </c>
      <c r="T14366" s="3">
        <v>134</v>
      </c>
      <c r="U14366" s="3">
        <v>102</v>
      </c>
      <c r="V14366" s="3">
        <v>100</v>
      </c>
      <c r="W14366" s="3">
        <v>574.05200000000002</v>
      </c>
      <c r="X14366" s="3">
        <v>577.94799999999998</v>
      </c>
      <c r="Y14366" s="3">
        <v>0</v>
      </c>
      <c r="Z14366" s="3">
        <v>0</v>
      </c>
      <c r="AA14366" s="3">
        <v>0</v>
      </c>
      <c r="AB14366" s="3">
        <v>0</v>
      </c>
      <c r="AC14366" s="3">
        <v>0</v>
      </c>
      <c r="AD14366" s="3">
        <v>0</v>
      </c>
      <c r="AE14366" s="3">
        <v>0</v>
      </c>
      <c r="AF14366" s="3">
        <v>614</v>
      </c>
      <c r="AG14366" s="3">
        <v>612</v>
      </c>
      <c r="AH14366" s="3">
        <v>554</v>
      </c>
      <c r="AI14366" s="3">
        <v>554</v>
      </c>
      <c r="AJ14366" s="3">
        <v>572</v>
      </c>
      <c r="AK14366" s="3">
        <v>570</v>
      </c>
      <c r="AL14366" s="3">
        <v>618</v>
      </c>
      <c r="AM14366" s="3">
        <v>508</v>
      </c>
      <c r="AN14366" s="3">
        <v>506</v>
      </c>
      <c r="AO14366" s="3">
        <v>508</v>
      </c>
      <c r="AP14366" s="3">
        <v>408</v>
      </c>
      <c r="AQ14366" s="3">
        <v>0</v>
      </c>
      <c r="AR14366" s="3">
        <v>432</v>
      </c>
      <c r="AS14366" s="3">
        <v>438</v>
      </c>
      <c r="AT14366" s="3">
        <v>686</v>
      </c>
      <c r="AU14366" s="3">
        <v>684</v>
      </c>
      <c r="AV14366" s="3">
        <v>0</v>
      </c>
      <c r="AW14366" s="3">
        <v>0</v>
      </c>
      <c r="AX14366" s="3">
        <v>0</v>
      </c>
      <c r="AY14366" s="3">
        <v>0</v>
      </c>
      <c r="AZ14366" s="3">
        <v>140</v>
      </c>
      <c r="BA14366" s="3">
        <v>0</v>
      </c>
      <c r="BB14366" s="3">
        <v>0</v>
      </c>
      <c r="BC14366" s="3">
        <v>134</v>
      </c>
      <c r="BD14366" s="3">
        <v>0</v>
      </c>
      <c r="BE14366" s="3">
        <v>0</v>
      </c>
      <c r="BF14366" s="3">
        <v>0</v>
      </c>
      <c r="BG14366" s="3">
        <v>0</v>
      </c>
      <c r="BH14366" s="3">
        <v>134</v>
      </c>
      <c r="BI14366" s="3">
        <v>0</v>
      </c>
      <c r="BJ14366" s="3">
        <v>300</v>
      </c>
      <c r="BK14366" s="3">
        <v>302</v>
      </c>
      <c r="BL14366" s="3">
        <v>306</v>
      </c>
      <c r="BM14366" s="3">
        <v>78</v>
      </c>
      <c r="BN14366" s="3">
        <v>428</v>
      </c>
      <c r="BO14366" s="3">
        <v>430</v>
      </c>
      <c r="BP14366" s="3">
        <v>430</v>
      </c>
    </row>
    <row r="14367" spans="1:68" x14ac:dyDescent="0.3">
      <c r="A14367" s="2">
        <v>45682</v>
      </c>
      <c r="B14367" s="1">
        <v>14</v>
      </c>
      <c r="C14367" s="1">
        <v>20250125</v>
      </c>
      <c r="D14367" s="3">
        <v>0</v>
      </c>
      <c r="E14367" s="3">
        <v>0</v>
      </c>
      <c r="F14367" s="3">
        <v>0</v>
      </c>
      <c r="G14367" s="3">
        <v>0</v>
      </c>
      <c r="H14367" s="3">
        <v>42</v>
      </c>
      <c r="I14367" s="3">
        <v>0</v>
      </c>
      <c r="J14367" s="3">
        <v>103.2</v>
      </c>
      <c r="K14367" s="3">
        <v>282.74599999999998</v>
      </c>
      <c r="L14367" s="3">
        <v>275.25400000000002</v>
      </c>
      <c r="M14367" s="3">
        <v>180</v>
      </c>
      <c r="N14367" s="3">
        <v>570.774</v>
      </c>
      <c r="O14367" s="3">
        <v>275.238</v>
      </c>
      <c r="P14367" s="3">
        <v>892.05600000000004</v>
      </c>
      <c r="Q14367" s="3">
        <v>893.94399999999996</v>
      </c>
      <c r="R14367" s="3">
        <v>114</v>
      </c>
      <c r="S14367" s="3">
        <v>124.2</v>
      </c>
      <c r="T14367" s="3">
        <v>136</v>
      </c>
      <c r="U14367" s="3">
        <v>102</v>
      </c>
      <c r="V14367" s="3">
        <v>102</v>
      </c>
      <c r="W14367" s="3">
        <v>574.17600000000004</v>
      </c>
      <c r="X14367" s="3">
        <v>577.82399999999996</v>
      </c>
      <c r="Y14367" s="3">
        <v>0</v>
      </c>
      <c r="Z14367" s="3">
        <v>0</v>
      </c>
      <c r="AA14367" s="3">
        <v>0</v>
      </c>
      <c r="AB14367" s="3">
        <v>0</v>
      </c>
      <c r="AC14367" s="3">
        <v>0</v>
      </c>
      <c r="AD14367" s="3">
        <v>0</v>
      </c>
      <c r="AE14367" s="3">
        <v>0</v>
      </c>
      <c r="AF14367" s="3">
        <v>616</v>
      </c>
      <c r="AG14367" s="3">
        <v>614</v>
      </c>
      <c r="AH14367" s="3">
        <v>702</v>
      </c>
      <c r="AI14367" s="3">
        <v>698</v>
      </c>
      <c r="AJ14367" s="3">
        <v>572</v>
      </c>
      <c r="AK14367" s="3">
        <v>572</v>
      </c>
      <c r="AL14367" s="3">
        <v>618</v>
      </c>
      <c r="AM14367" s="3">
        <v>528</v>
      </c>
      <c r="AN14367" s="3">
        <v>528</v>
      </c>
      <c r="AO14367" s="3">
        <v>528</v>
      </c>
      <c r="AP14367" s="3">
        <v>428</v>
      </c>
      <c r="AQ14367" s="3">
        <v>0</v>
      </c>
      <c r="AR14367" s="3">
        <v>430</v>
      </c>
      <c r="AS14367" s="3">
        <v>438</v>
      </c>
      <c r="AT14367" s="3">
        <v>686</v>
      </c>
      <c r="AU14367" s="3">
        <v>682</v>
      </c>
      <c r="AV14367" s="3">
        <v>0</v>
      </c>
      <c r="AW14367" s="3">
        <v>0</v>
      </c>
      <c r="AX14367" s="3">
        <v>0</v>
      </c>
      <c r="AY14367" s="3">
        <v>0</v>
      </c>
      <c r="AZ14367" s="3">
        <v>138</v>
      </c>
      <c r="BA14367" s="3">
        <v>2</v>
      </c>
      <c r="BB14367" s="3">
        <v>0</v>
      </c>
      <c r="BC14367" s="3">
        <v>132</v>
      </c>
      <c r="BD14367" s="3">
        <v>0</v>
      </c>
      <c r="BE14367" s="3">
        <v>0</v>
      </c>
      <c r="BF14367" s="3">
        <v>0</v>
      </c>
      <c r="BG14367" s="3">
        <v>0</v>
      </c>
      <c r="BH14367" s="3">
        <v>132</v>
      </c>
      <c r="BI14367" s="3">
        <v>0</v>
      </c>
      <c r="BJ14367" s="3">
        <v>314</v>
      </c>
      <c r="BK14367" s="3">
        <v>316</v>
      </c>
      <c r="BL14367" s="3">
        <v>318</v>
      </c>
      <c r="BM14367" s="3">
        <v>310</v>
      </c>
      <c r="BN14367" s="3">
        <v>434</v>
      </c>
      <c r="BO14367" s="3">
        <v>436</v>
      </c>
      <c r="BP14367" s="3">
        <v>440</v>
      </c>
    </row>
    <row r="14368" spans="1:68" x14ac:dyDescent="0.3">
      <c r="A14368" s="2">
        <v>45682</v>
      </c>
      <c r="B14368" s="1">
        <v>15</v>
      </c>
      <c r="C14368" s="1">
        <v>20250125</v>
      </c>
      <c r="D14368" s="3">
        <v>0</v>
      </c>
      <c r="E14368" s="3">
        <v>0</v>
      </c>
      <c r="F14368" s="3">
        <v>0</v>
      </c>
      <c r="G14368" s="3">
        <v>0</v>
      </c>
      <c r="H14368" s="3">
        <v>44</v>
      </c>
      <c r="I14368" s="3">
        <v>0</v>
      </c>
      <c r="J14368" s="3">
        <v>103.2</v>
      </c>
      <c r="K14368" s="3">
        <v>282</v>
      </c>
      <c r="L14368" s="3">
        <v>282</v>
      </c>
      <c r="M14368" s="3">
        <v>180</v>
      </c>
      <c r="N14368" s="3">
        <v>570.73400000000004</v>
      </c>
      <c r="O14368" s="3">
        <v>275.45400000000001</v>
      </c>
      <c r="P14368" s="3">
        <v>884.05600000000004</v>
      </c>
      <c r="Q14368" s="3">
        <v>885.94399999999996</v>
      </c>
      <c r="R14368" s="3">
        <v>114</v>
      </c>
      <c r="S14368" s="3">
        <v>124</v>
      </c>
      <c r="T14368" s="3">
        <v>136</v>
      </c>
      <c r="U14368" s="3">
        <v>100</v>
      </c>
      <c r="V14368" s="3">
        <v>102</v>
      </c>
      <c r="W14368" s="3">
        <v>575.77599999999995</v>
      </c>
      <c r="X14368" s="3">
        <v>580.22400000000005</v>
      </c>
      <c r="Y14368" s="3">
        <v>0</v>
      </c>
      <c r="Z14368" s="3">
        <v>0</v>
      </c>
      <c r="AA14368" s="3">
        <v>0</v>
      </c>
      <c r="AB14368" s="3">
        <v>0</v>
      </c>
      <c r="AC14368" s="3">
        <v>0</v>
      </c>
      <c r="AD14368" s="3">
        <v>0</v>
      </c>
      <c r="AE14368" s="3">
        <v>0</v>
      </c>
      <c r="AF14368" s="3">
        <v>614</v>
      </c>
      <c r="AG14368" s="3">
        <v>614</v>
      </c>
      <c r="AH14368" s="3">
        <v>946</v>
      </c>
      <c r="AI14368" s="3">
        <v>934</v>
      </c>
      <c r="AJ14368" s="3">
        <v>572</v>
      </c>
      <c r="AK14368" s="3">
        <v>570</v>
      </c>
      <c r="AL14368" s="3">
        <v>616</v>
      </c>
      <c r="AM14368" s="3">
        <v>572</v>
      </c>
      <c r="AN14368" s="3">
        <v>564</v>
      </c>
      <c r="AO14368" s="3">
        <v>566</v>
      </c>
      <c r="AP14368" s="3">
        <v>452</v>
      </c>
      <c r="AQ14368" s="3">
        <v>0</v>
      </c>
      <c r="AR14368" s="3">
        <v>458</v>
      </c>
      <c r="AS14368" s="3">
        <v>450</v>
      </c>
      <c r="AT14368" s="3">
        <v>686</v>
      </c>
      <c r="AU14368" s="3">
        <v>684</v>
      </c>
      <c r="AV14368" s="3">
        <v>0</v>
      </c>
      <c r="AW14368" s="3">
        <v>0</v>
      </c>
      <c r="AX14368" s="3">
        <v>0</v>
      </c>
      <c r="AY14368" s="3">
        <v>0</v>
      </c>
      <c r="AZ14368" s="3">
        <v>156</v>
      </c>
      <c r="BA14368" s="3">
        <v>92</v>
      </c>
      <c r="BB14368" s="3">
        <v>0</v>
      </c>
      <c r="BC14368" s="3">
        <v>134</v>
      </c>
      <c r="BD14368" s="3">
        <v>0</v>
      </c>
      <c r="BE14368" s="3">
        <v>0</v>
      </c>
      <c r="BF14368" s="3">
        <v>0</v>
      </c>
      <c r="BG14368" s="3">
        <v>0</v>
      </c>
      <c r="BH14368" s="3">
        <v>136</v>
      </c>
      <c r="BI14368" s="3">
        <v>0</v>
      </c>
      <c r="BJ14368" s="3">
        <v>308</v>
      </c>
      <c r="BK14368" s="3">
        <v>310</v>
      </c>
      <c r="BL14368" s="3">
        <v>312</v>
      </c>
      <c r="BM14368" s="3">
        <v>310</v>
      </c>
      <c r="BN14368" s="3">
        <v>454</v>
      </c>
      <c r="BO14368" s="3">
        <v>456</v>
      </c>
      <c r="BP14368" s="3">
        <v>454</v>
      </c>
    </row>
    <row r="14369" spans="1:68" x14ac:dyDescent="0.3">
      <c r="A14369" s="2">
        <v>45682</v>
      </c>
      <c r="B14369" s="1">
        <v>16</v>
      </c>
      <c r="C14369" s="1">
        <v>20250125</v>
      </c>
      <c r="D14369" s="3">
        <v>0</v>
      </c>
      <c r="E14369" s="3">
        <v>0</v>
      </c>
      <c r="F14369" s="3">
        <v>0</v>
      </c>
      <c r="G14369" s="3">
        <v>0</v>
      </c>
      <c r="H14369" s="3">
        <v>38</v>
      </c>
      <c r="I14369" s="3">
        <v>0</v>
      </c>
      <c r="J14369" s="3">
        <v>103.2</v>
      </c>
      <c r="K14369" s="3">
        <v>281.12599999999998</v>
      </c>
      <c r="L14369" s="3">
        <v>284.87400000000002</v>
      </c>
      <c r="M14369" s="3">
        <v>182</v>
      </c>
      <c r="N14369" s="3">
        <v>570.40599999999995</v>
      </c>
      <c r="O14369" s="3">
        <v>275.56</v>
      </c>
      <c r="P14369" s="3">
        <v>879.68799999999999</v>
      </c>
      <c r="Q14369" s="3">
        <v>934.31200000000001</v>
      </c>
      <c r="R14369" s="3">
        <v>114</v>
      </c>
      <c r="S14369" s="3">
        <v>127.36</v>
      </c>
      <c r="T14369" s="3">
        <v>136</v>
      </c>
      <c r="U14369" s="3">
        <v>102</v>
      </c>
      <c r="V14369" s="3">
        <v>100</v>
      </c>
      <c r="W14369" s="3">
        <v>574.15599999999995</v>
      </c>
      <c r="X14369" s="3">
        <v>577.84400000000005</v>
      </c>
      <c r="Y14369" s="3">
        <v>0</v>
      </c>
      <c r="Z14369" s="3">
        <v>0</v>
      </c>
      <c r="AA14369" s="3">
        <v>0</v>
      </c>
      <c r="AB14369" s="3">
        <v>0</v>
      </c>
      <c r="AC14369" s="3">
        <v>0</v>
      </c>
      <c r="AD14369" s="3">
        <v>0</v>
      </c>
      <c r="AE14369" s="3">
        <v>0</v>
      </c>
      <c r="AF14369" s="3">
        <v>616</v>
      </c>
      <c r="AG14369" s="3">
        <v>614</v>
      </c>
      <c r="AH14369" s="3">
        <v>946</v>
      </c>
      <c r="AI14369" s="3">
        <v>938</v>
      </c>
      <c r="AJ14369" s="3">
        <v>572</v>
      </c>
      <c r="AK14369" s="3">
        <v>572</v>
      </c>
      <c r="AL14369" s="3">
        <v>618</v>
      </c>
      <c r="AM14369" s="3">
        <v>574</v>
      </c>
      <c r="AN14369" s="3">
        <v>574</v>
      </c>
      <c r="AO14369" s="3">
        <v>572</v>
      </c>
      <c r="AP14369" s="3">
        <v>446</v>
      </c>
      <c r="AQ14369" s="3">
        <v>0</v>
      </c>
      <c r="AR14369" s="3">
        <v>450</v>
      </c>
      <c r="AS14369" s="3">
        <v>448</v>
      </c>
      <c r="AT14369" s="3">
        <v>688</v>
      </c>
      <c r="AU14369" s="3">
        <v>684</v>
      </c>
      <c r="AV14369" s="3">
        <v>0</v>
      </c>
      <c r="AW14369" s="3">
        <v>0</v>
      </c>
      <c r="AX14369" s="3">
        <v>0</v>
      </c>
      <c r="AY14369" s="3">
        <v>0</v>
      </c>
      <c r="AZ14369" s="3">
        <v>114</v>
      </c>
      <c r="BA14369" s="3">
        <v>146</v>
      </c>
      <c r="BB14369" s="3">
        <v>0</v>
      </c>
      <c r="BC14369" s="3">
        <v>132</v>
      </c>
      <c r="BD14369" s="3">
        <v>0</v>
      </c>
      <c r="BE14369" s="3">
        <v>0</v>
      </c>
      <c r="BF14369" s="3">
        <v>0</v>
      </c>
      <c r="BG14369" s="3">
        <v>0</v>
      </c>
      <c r="BH14369" s="3">
        <v>132</v>
      </c>
      <c r="BI14369" s="3">
        <v>0</v>
      </c>
      <c r="BJ14369" s="3">
        <v>314</v>
      </c>
      <c r="BK14369" s="3">
        <v>316</v>
      </c>
      <c r="BL14369" s="3">
        <v>318</v>
      </c>
      <c r="BM14369" s="3">
        <v>316</v>
      </c>
      <c r="BN14369" s="3">
        <v>456</v>
      </c>
      <c r="BO14369" s="3">
        <v>458</v>
      </c>
      <c r="BP14369" s="3">
        <v>458</v>
      </c>
    </row>
    <row r="14370" spans="1:68" x14ac:dyDescent="0.3">
      <c r="A14370" s="2">
        <v>45682</v>
      </c>
      <c r="B14370" s="1">
        <v>17</v>
      </c>
      <c r="C14370" s="1">
        <v>20250125</v>
      </c>
      <c r="D14370" s="3">
        <v>0</v>
      </c>
      <c r="E14370" s="3">
        <v>0</v>
      </c>
      <c r="F14370" s="3">
        <v>0</v>
      </c>
      <c r="G14370" s="3">
        <v>0</v>
      </c>
      <c r="H14370" s="3">
        <v>0</v>
      </c>
      <c r="I14370" s="3">
        <v>0</v>
      </c>
      <c r="J14370" s="3">
        <v>103.2</v>
      </c>
      <c r="K14370" s="3">
        <v>279.096</v>
      </c>
      <c r="L14370" s="3">
        <v>254.904</v>
      </c>
      <c r="M14370" s="3">
        <v>180</v>
      </c>
      <c r="N14370" s="3">
        <v>571.39200000000005</v>
      </c>
      <c r="O14370" s="3">
        <v>275.55799999999999</v>
      </c>
      <c r="P14370" s="3">
        <v>881.91399999999999</v>
      </c>
      <c r="Q14370" s="3">
        <v>942.08600000000001</v>
      </c>
      <c r="R14370" s="3">
        <v>114</v>
      </c>
      <c r="S14370" s="3">
        <v>130.36000000000001</v>
      </c>
      <c r="T14370" s="3">
        <v>134</v>
      </c>
      <c r="U14370" s="3">
        <v>100</v>
      </c>
      <c r="V14370" s="3">
        <v>102</v>
      </c>
      <c r="W14370" s="3">
        <v>572.86400000000003</v>
      </c>
      <c r="X14370" s="3">
        <v>571.13599999999997</v>
      </c>
      <c r="Y14370" s="3">
        <v>0</v>
      </c>
      <c r="Z14370" s="3">
        <v>0</v>
      </c>
      <c r="AA14370" s="3">
        <v>0</v>
      </c>
      <c r="AB14370" s="3">
        <v>0</v>
      </c>
      <c r="AC14370" s="3">
        <v>0</v>
      </c>
      <c r="AD14370" s="3">
        <v>0</v>
      </c>
      <c r="AE14370" s="3">
        <v>0</v>
      </c>
      <c r="AF14370" s="3">
        <v>614</v>
      </c>
      <c r="AG14370" s="3">
        <v>612</v>
      </c>
      <c r="AH14370" s="3">
        <v>950</v>
      </c>
      <c r="AI14370" s="3">
        <v>936</v>
      </c>
      <c r="AJ14370" s="3">
        <v>572</v>
      </c>
      <c r="AK14370" s="3">
        <v>572</v>
      </c>
      <c r="AL14370" s="3">
        <v>618</v>
      </c>
      <c r="AM14370" s="3">
        <v>548</v>
      </c>
      <c r="AN14370" s="3">
        <v>546</v>
      </c>
      <c r="AO14370" s="3">
        <v>548</v>
      </c>
      <c r="AP14370" s="3">
        <v>428</v>
      </c>
      <c r="AQ14370" s="3">
        <v>0</v>
      </c>
      <c r="AR14370" s="3">
        <v>432</v>
      </c>
      <c r="AS14370" s="3">
        <v>434</v>
      </c>
      <c r="AT14370" s="3">
        <v>688</v>
      </c>
      <c r="AU14370" s="3">
        <v>686</v>
      </c>
      <c r="AV14370" s="3">
        <v>0</v>
      </c>
      <c r="AW14370" s="3">
        <v>0</v>
      </c>
      <c r="AX14370" s="3">
        <v>0</v>
      </c>
      <c r="AY14370" s="3">
        <v>0</v>
      </c>
      <c r="AZ14370" s="3">
        <v>0</v>
      </c>
      <c r="BA14370" s="3">
        <v>142</v>
      </c>
      <c r="BB14370" s="3">
        <v>0</v>
      </c>
      <c r="BC14370" s="3">
        <v>136</v>
      </c>
      <c r="BD14370" s="3">
        <v>0</v>
      </c>
      <c r="BE14370" s="3">
        <v>0</v>
      </c>
      <c r="BF14370" s="3">
        <v>0</v>
      </c>
      <c r="BG14370" s="3">
        <v>0</v>
      </c>
      <c r="BH14370" s="3">
        <v>136</v>
      </c>
      <c r="BI14370" s="3">
        <v>0</v>
      </c>
      <c r="BJ14370" s="3">
        <v>320</v>
      </c>
      <c r="BK14370" s="3">
        <v>322</v>
      </c>
      <c r="BL14370" s="3">
        <v>322</v>
      </c>
      <c r="BM14370" s="3">
        <v>322</v>
      </c>
      <c r="BN14370" s="3">
        <v>434</v>
      </c>
      <c r="BO14370" s="3">
        <v>436</v>
      </c>
      <c r="BP14370" s="3">
        <v>436</v>
      </c>
    </row>
    <row r="14371" spans="1:68" x14ac:dyDescent="0.3">
      <c r="A14371" s="2">
        <v>45682</v>
      </c>
      <c r="B14371" s="1">
        <v>18</v>
      </c>
      <c r="C14371" s="1">
        <v>20250125</v>
      </c>
      <c r="D14371" s="3">
        <v>0</v>
      </c>
      <c r="E14371" s="3">
        <v>0</v>
      </c>
      <c r="F14371" s="3">
        <v>0</v>
      </c>
      <c r="G14371" s="3">
        <v>0</v>
      </c>
      <c r="H14371" s="3">
        <v>0</v>
      </c>
      <c r="I14371" s="3">
        <v>0</v>
      </c>
      <c r="J14371" s="3">
        <v>102.4</v>
      </c>
      <c r="K14371" s="3">
        <v>282.81</v>
      </c>
      <c r="L14371" s="3">
        <v>277.19</v>
      </c>
      <c r="M14371" s="3">
        <v>182</v>
      </c>
      <c r="N14371" s="3">
        <v>514.13</v>
      </c>
      <c r="O14371" s="3">
        <v>275.52600000000001</v>
      </c>
      <c r="P14371" s="3">
        <v>860.31200000000001</v>
      </c>
      <c r="Q14371" s="3">
        <v>905.68799999999999</v>
      </c>
      <c r="R14371" s="3">
        <v>114</v>
      </c>
      <c r="S14371" s="3">
        <v>126.8</v>
      </c>
      <c r="T14371" s="3">
        <v>136</v>
      </c>
      <c r="U14371" s="3">
        <v>102</v>
      </c>
      <c r="V14371" s="3">
        <v>100</v>
      </c>
      <c r="W14371" s="3">
        <v>572.88</v>
      </c>
      <c r="X14371" s="3">
        <v>571.12</v>
      </c>
      <c r="Y14371" s="3">
        <v>0</v>
      </c>
      <c r="Z14371" s="3">
        <v>0</v>
      </c>
      <c r="AA14371" s="3">
        <v>0</v>
      </c>
      <c r="AB14371" s="3">
        <v>0</v>
      </c>
      <c r="AC14371" s="3">
        <v>0</v>
      </c>
      <c r="AD14371" s="3">
        <v>0</v>
      </c>
      <c r="AE14371" s="3">
        <v>0</v>
      </c>
      <c r="AF14371" s="3">
        <v>614</v>
      </c>
      <c r="AG14371" s="3">
        <v>612</v>
      </c>
      <c r="AH14371" s="3">
        <v>948</v>
      </c>
      <c r="AI14371" s="3">
        <v>940</v>
      </c>
      <c r="AJ14371" s="3">
        <v>572</v>
      </c>
      <c r="AK14371" s="3">
        <v>570</v>
      </c>
      <c r="AL14371" s="3">
        <v>618</v>
      </c>
      <c r="AM14371" s="3">
        <v>544</v>
      </c>
      <c r="AN14371" s="3">
        <v>544</v>
      </c>
      <c r="AO14371" s="3">
        <v>546</v>
      </c>
      <c r="AP14371" s="3">
        <v>434</v>
      </c>
      <c r="AQ14371" s="3">
        <v>0</v>
      </c>
      <c r="AR14371" s="3">
        <v>438</v>
      </c>
      <c r="AS14371" s="3">
        <v>436</v>
      </c>
      <c r="AT14371" s="3">
        <v>686</v>
      </c>
      <c r="AU14371" s="3">
        <v>686</v>
      </c>
      <c r="AV14371" s="3">
        <v>0</v>
      </c>
      <c r="AW14371" s="3">
        <v>0</v>
      </c>
      <c r="AX14371" s="3">
        <v>0</v>
      </c>
      <c r="AY14371" s="3">
        <v>0</v>
      </c>
      <c r="AZ14371" s="3">
        <v>0</v>
      </c>
      <c r="BA14371" s="3">
        <v>138</v>
      </c>
      <c r="BB14371" s="3">
        <v>0</v>
      </c>
      <c r="BC14371" s="3">
        <v>132</v>
      </c>
      <c r="BD14371" s="3">
        <v>0</v>
      </c>
      <c r="BE14371" s="3">
        <v>0</v>
      </c>
      <c r="BF14371" s="3">
        <v>0</v>
      </c>
      <c r="BG14371" s="3">
        <v>0</v>
      </c>
      <c r="BH14371" s="3">
        <v>132</v>
      </c>
      <c r="BI14371" s="3">
        <v>0</v>
      </c>
      <c r="BJ14371" s="3">
        <v>268</v>
      </c>
      <c r="BK14371" s="3">
        <v>270</v>
      </c>
      <c r="BL14371" s="3">
        <v>272</v>
      </c>
      <c r="BM14371" s="3">
        <v>270</v>
      </c>
      <c r="BN14371" s="3">
        <v>436</v>
      </c>
      <c r="BO14371" s="3">
        <v>440</v>
      </c>
      <c r="BP14371" s="3">
        <v>440</v>
      </c>
    </row>
    <row r="14372" spans="1:68" x14ac:dyDescent="0.3">
      <c r="A14372" s="2">
        <v>45682</v>
      </c>
      <c r="B14372" s="1">
        <v>19</v>
      </c>
      <c r="C14372" s="1">
        <v>20250125</v>
      </c>
      <c r="D14372" s="3">
        <v>0</v>
      </c>
      <c r="E14372" s="3">
        <v>0</v>
      </c>
      <c r="F14372" s="3">
        <v>0</v>
      </c>
      <c r="G14372" s="3">
        <v>0</v>
      </c>
      <c r="H14372" s="3">
        <v>0</v>
      </c>
      <c r="I14372" s="3">
        <v>0</v>
      </c>
      <c r="J14372" s="3">
        <v>103.2</v>
      </c>
      <c r="K14372" s="3">
        <v>280.83199999999999</v>
      </c>
      <c r="L14372" s="3">
        <v>305.16800000000001</v>
      </c>
      <c r="M14372" s="3">
        <v>180</v>
      </c>
      <c r="N14372" s="3">
        <v>471.16</v>
      </c>
      <c r="O14372" s="3">
        <v>275.476</v>
      </c>
      <c r="P14372" s="3">
        <v>853.89400000000001</v>
      </c>
      <c r="Q14372" s="3">
        <v>882.10599999999999</v>
      </c>
      <c r="R14372" s="3">
        <v>114</v>
      </c>
      <c r="S14372" s="3">
        <v>110.68</v>
      </c>
      <c r="T14372" s="3">
        <v>136</v>
      </c>
      <c r="U14372" s="3">
        <v>102</v>
      </c>
      <c r="V14372" s="3">
        <v>102</v>
      </c>
      <c r="W14372" s="3">
        <v>570.88400000000001</v>
      </c>
      <c r="X14372" s="3">
        <v>569.11599999999999</v>
      </c>
      <c r="Y14372" s="3">
        <v>0</v>
      </c>
      <c r="Z14372" s="3">
        <v>0</v>
      </c>
      <c r="AA14372" s="3">
        <v>0</v>
      </c>
      <c r="AB14372" s="3">
        <v>0</v>
      </c>
      <c r="AC14372" s="3">
        <v>0</v>
      </c>
      <c r="AD14372" s="3">
        <v>0</v>
      </c>
      <c r="AE14372" s="3">
        <v>0</v>
      </c>
      <c r="AF14372" s="3">
        <v>616</v>
      </c>
      <c r="AG14372" s="3">
        <v>614</v>
      </c>
      <c r="AH14372" s="3">
        <v>948</v>
      </c>
      <c r="AI14372" s="3">
        <v>936</v>
      </c>
      <c r="AJ14372" s="3">
        <v>572</v>
      </c>
      <c r="AK14372" s="3">
        <v>572</v>
      </c>
      <c r="AL14372" s="3">
        <v>618</v>
      </c>
      <c r="AM14372" s="3">
        <v>526</v>
      </c>
      <c r="AN14372" s="3">
        <v>524</v>
      </c>
      <c r="AO14372" s="3">
        <v>524</v>
      </c>
      <c r="AP14372" s="3">
        <v>410</v>
      </c>
      <c r="AQ14372" s="3">
        <v>0</v>
      </c>
      <c r="AR14372" s="3">
        <v>446</v>
      </c>
      <c r="AS14372" s="3">
        <v>420</v>
      </c>
      <c r="AT14372" s="3">
        <v>686</v>
      </c>
      <c r="AU14372" s="3">
        <v>688</v>
      </c>
      <c r="AV14372" s="3">
        <v>0</v>
      </c>
      <c r="AW14372" s="3">
        <v>0</v>
      </c>
      <c r="AX14372" s="3">
        <v>0</v>
      </c>
      <c r="AY14372" s="3">
        <v>0</v>
      </c>
      <c r="AZ14372" s="3">
        <v>0</v>
      </c>
      <c r="BA14372" s="3">
        <v>138</v>
      </c>
      <c r="BB14372" s="3">
        <v>0</v>
      </c>
      <c r="BC14372" s="3">
        <v>132</v>
      </c>
      <c r="BD14372" s="3">
        <v>0</v>
      </c>
      <c r="BE14372" s="3">
        <v>0</v>
      </c>
      <c r="BF14372" s="3">
        <v>0</v>
      </c>
      <c r="BG14372" s="3">
        <v>0</v>
      </c>
      <c r="BH14372" s="3">
        <v>134</v>
      </c>
      <c r="BI14372" s="3">
        <v>0</v>
      </c>
      <c r="BJ14372" s="3">
        <v>226</v>
      </c>
      <c r="BK14372" s="3">
        <v>228</v>
      </c>
      <c r="BL14372" s="3">
        <v>230</v>
      </c>
      <c r="BM14372" s="3">
        <v>228</v>
      </c>
      <c r="BN14372" s="3">
        <v>434</v>
      </c>
      <c r="BO14372" s="3">
        <v>436</v>
      </c>
      <c r="BP14372" s="3">
        <v>434</v>
      </c>
    </row>
    <row r="14373" spans="1:68" x14ac:dyDescent="0.3">
      <c r="A14373" s="2">
        <v>45682</v>
      </c>
      <c r="B14373" s="1">
        <v>20</v>
      </c>
      <c r="C14373" s="1">
        <v>20250125</v>
      </c>
      <c r="D14373" s="3">
        <v>0</v>
      </c>
      <c r="E14373" s="3">
        <v>0</v>
      </c>
      <c r="F14373" s="3">
        <v>0</v>
      </c>
      <c r="G14373" s="3">
        <v>0</v>
      </c>
      <c r="H14373" s="3">
        <v>0</v>
      </c>
      <c r="I14373" s="3">
        <v>0</v>
      </c>
      <c r="J14373" s="3">
        <v>103.2</v>
      </c>
      <c r="K14373" s="3">
        <v>280.43</v>
      </c>
      <c r="L14373" s="3">
        <v>291.57</v>
      </c>
      <c r="M14373" s="3">
        <v>180</v>
      </c>
      <c r="N14373" s="3">
        <v>447.99599999999998</v>
      </c>
      <c r="O14373" s="3">
        <v>275.47800000000001</v>
      </c>
      <c r="P14373" s="3">
        <v>839.70399999999995</v>
      </c>
      <c r="Q14373" s="3">
        <v>862.29600000000005</v>
      </c>
      <c r="R14373" s="3">
        <v>116</v>
      </c>
      <c r="S14373" s="3">
        <v>104.36</v>
      </c>
      <c r="T14373" s="3">
        <v>134</v>
      </c>
      <c r="U14373" s="3">
        <v>100</v>
      </c>
      <c r="V14373" s="3">
        <v>102</v>
      </c>
      <c r="W14373" s="3">
        <v>572.92600000000004</v>
      </c>
      <c r="X14373" s="3">
        <v>571.07399999999996</v>
      </c>
      <c r="Y14373" s="3">
        <v>0</v>
      </c>
      <c r="Z14373" s="3">
        <v>0</v>
      </c>
      <c r="AA14373" s="3">
        <v>0</v>
      </c>
      <c r="AB14373" s="3">
        <v>0</v>
      </c>
      <c r="AC14373" s="3">
        <v>0</v>
      </c>
      <c r="AD14373" s="3">
        <v>0</v>
      </c>
      <c r="AE14373" s="3">
        <v>0</v>
      </c>
      <c r="AF14373" s="3">
        <v>614</v>
      </c>
      <c r="AG14373" s="3">
        <v>612</v>
      </c>
      <c r="AH14373" s="3">
        <v>948</v>
      </c>
      <c r="AI14373" s="3">
        <v>940</v>
      </c>
      <c r="AJ14373" s="3">
        <v>572</v>
      </c>
      <c r="AK14373" s="3">
        <v>572</v>
      </c>
      <c r="AL14373" s="3">
        <v>618</v>
      </c>
      <c r="AM14373" s="3">
        <v>488</v>
      </c>
      <c r="AN14373" s="3">
        <v>488</v>
      </c>
      <c r="AO14373" s="3">
        <v>488</v>
      </c>
      <c r="AP14373" s="3">
        <v>350</v>
      </c>
      <c r="AQ14373" s="3">
        <v>0</v>
      </c>
      <c r="AR14373" s="3">
        <v>432</v>
      </c>
      <c r="AS14373" s="3">
        <v>408</v>
      </c>
      <c r="AT14373" s="3">
        <v>688</v>
      </c>
      <c r="AU14373" s="3">
        <v>688</v>
      </c>
      <c r="AV14373" s="3">
        <v>0</v>
      </c>
      <c r="AW14373" s="3">
        <v>0</v>
      </c>
      <c r="AX14373" s="3">
        <v>0</v>
      </c>
      <c r="AY14373" s="3">
        <v>0</v>
      </c>
      <c r="AZ14373" s="3">
        <v>0</v>
      </c>
      <c r="BA14373" s="3">
        <v>138</v>
      </c>
      <c r="BB14373" s="3">
        <v>0</v>
      </c>
      <c r="BC14373" s="3">
        <v>132</v>
      </c>
      <c r="BD14373" s="3">
        <v>0</v>
      </c>
      <c r="BE14373" s="3">
        <v>0</v>
      </c>
      <c r="BF14373" s="3">
        <v>0</v>
      </c>
      <c r="BG14373" s="3">
        <v>0</v>
      </c>
      <c r="BH14373" s="3">
        <v>132</v>
      </c>
      <c r="BI14373" s="3">
        <v>0</v>
      </c>
      <c r="BJ14373" s="3">
        <v>244</v>
      </c>
      <c r="BK14373" s="3">
        <v>246</v>
      </c>
      <c r="BL14373" s="3">
        <v>246</v>
      </c>
      <c r="BM14373" s="3">
        <v>214</v>
      </c>
      <c r="BN14373" s="3">
        <v>410</v>
      </c>
      <c r="BO14373" s="3">
        <v>410</v>
      </c>
      <c r="BP14373" s="3">
        <v>412</v>
      </c>
    </row>
    <row r="14374" spans="1:68" x14ac:dyDescent="0.3">
      <c r="A14374" s="2">
        <v>45682</v>
      </c>
      <c r="B14374" s="1">
        <v>21</v>
      </c>
      <c r="C14374" s="1">
        <v>20250125</v>
      </c>
      <c r="D14374" s="3">
        <v>0</v>
      </c>
      <c r="E14374" s="3">
        <v>0</v>
      </c>
      <c r="F14374" s="3">
        <v>0</v>
      </c>
      <c r="G14374" s="3">
        <v>0</v>
      </c>
      <c r="H14374" s="3">
        <v>0</v>
      </c>
      <c r="I14374" s="3">
        <v>0</v>
      </c>
      <c r="J14374" s="3">
        <v>102.4</v>
      </c>
      <c r="K14374" s="3">
        <v>281.86799999999999</v>
      </c>
      <c r="L14374" s="3">
        <v>222.13200000000001</v>
      </c>
      <c r="M14374" s="3">
        <v>182</v>
      </c>
      <c r="N14374" s="3">
        <v>374.65199999999999</v>
      </c>
      <c r="O14374" s="3">
        <v>275.476</v>
      </c>
      <c r="P14374" s="3">
        <v>763.11599999999999</v>
      </c>
      <c r="Q14374" s="3">
        <v>766.88400000000001</v>
      </c>
      <c r="R14374" s="3">
        <v>114</v>
      </c>
      <c r="S14374" s="3">
        <v>99.76</v>
      </c>
      <c r="T14374" s="3">
        <v>136</v>
      </c>
      <c r="U14374" s="3">
        <v>102</v>
      </c>
      <c r="V14374" s="3">
        <v>100</v>
      </c>
      <c r="W14374" s="3">
        <v>432.36200000000002</v>
      </c>
      <c r="X14374" s="3">
        <v>431.63799999999998</v>
      </c>
      <c r="Y14374" s="3">
        <v>0</v>
      </c>
      <c r="Z14374" s="3">
        <v>0</v>
      </c>
      <c r="AA14374" s="3">
        <v>0</v>
      </c>
      <c r="AB14374" s="3">
        <v>0</v>
      </c>
      <c r="AC14374" s="3">
        <v>0</v>
      </c>
      <c r="AD14374" s="3">
        <v>0</v>
      </c>
      <c r="AE14374" s="3">
        <v>0</v>
      </c>
      <c r="AF14374" s="3">
        <v>616</v>
      </c>
      <c r="AG14374" s="3">
        <v>614</v>
      </c>
      <c r="AH14374" s="3">
        <v>950</v>
      </c>
      <c r="AI14374" s="3">
        <v>938</v>
      </c>
      <c r="AJ14374" s="3">
        <v>572</v>
      </c>
      <c r="AK14374" s="3">
        <v>570</v>
      </c>
      <c r="AL14374" s="3">
        <v>618</v>
      </c>
      <c r="AM14374" s="3">
        <v>454</v>
      </c>
      <c r="AN14374" s="3">
        <v>452</v>
      </c>
      <c r="AO14374" s="3">
        <v>452</v>
      </c>
      <c r="AP14374" s="3">
        <v>322</v>
      </c>
      <c r="AQ14374" s="3">
        <v>0</v>
      </c>
      <c r="AR14374" s="3">
        <v>450</v>
      </c>
      <c r="AS14374" s="3">
        <v>364</v>
      </c>
      <c r="AT14374" s="3">
        <v>686</v>
      </c>
      <c r="AU14374" s="3">
        <v>690</v>
      </c>
      <c r="AV14374" s="3">
        <v>0</v>
      </c>
      <c r="AW14374" s="3">
        <v>0</v>
      </c>
      <c r="AX14374" s="3">
        <v>0</v>
      </c>
      <c r="AY14374" s="3">
        <v>0</v>
      </c>
      <c r="AZ14374" s="3">
        <v>0</v>
      </c>
      <c r="BA14374" s="3">
        <v>140</v>
      </c>
      <c r="BB14374" s="3">
        <v>0</v>
      </c>
      <c r="BC14374" s="3">
        <v>134</v>
      </c>
      <c r="BD14374" s="3">
        <v>0</v>
      </c>
      <c r="BE14374" s="3">
        <v>0</v>
      </c>
      <c r="BF14374" s="3">
        <v>0</v>
      </c>
      <c r="BG14374" s="3">
        <v>0</v>
      </c>
      <c r="BH14374" s="3">
        <v>134</v>
      </c>
      <c r="BI14374" s="3">
        <v>0</v>
      </c>
      <c r="BJ14374" s="3">
        <v>192</v>
      </c>
      <c r="BK14374" s="3">
        <v>244</v>
      </c>
      <c r="BL14374" s="3">
        <v>54</v>
      </c>
      <c r="BM14374" s="3">
        <v>0</v>
      </c>
      <c r="BN14374" s="3">
        <v>404</v>
      </c>
      <c r="BO14374" s="3">
        <v>406</v>
      </c>
      <c r="BP14374" s="3">
        <v>404</v>
      </c>
    </row>
    <row r="14375" spans="1:68" x14ac:dyDescent="0.3">
      <c r="A14375" s="2">
        <v>45682</v>
      </c>
      <c r="B14375" s="1">
        <v>22</v>
      </c>
      <c r="C14375" s="1">
        <v>20250125</v>
      </c>
      <c r="D14375" s="3">
        <v>0</v>
      </c>
      <c r="E14375" s="3">
        <v>0</v>
      </c>
      <c r="F14375" s="3">
        <v>0</v>
      </c>
      <c r="G14375" s="3">
        <v>0</v>
      </c>
      <c r="H14375" s="3">
        <v>0</v>
      </c>
      <c r="I14375" s="3">
        <v>0</v>
      </c>
      <c r="J14375" s="3">
        <v>103.2</v>
      </c>
      <c r="K14375" s="3">
        <v>279.12200000000001</v>
      </c>
      <c r="L14375" s="3">
        <v>208.87799999999999</v>
      </c>
      <c r="M14375" s="3">
        <v>180</v>
      </c>
      <c r="N14375" s="3">
        <v>374.93799999999999</v>
      </c>
      <c r="O14375" s="3">
        <v>275.36399999999998</v>
      </c>
      <c r="P14375" s="3">
        <v>755.93799999999999</v>
      </c>
      <c r="Q14375" s="3">
        <v>754.06200000000001</v>
      </c>
      <c r="R14375" s="3">
        <v>114</v>
      </c>
      <c r="S14375" s="3">
        <v>87.04</v>
      </c>
      <c r="T14375" s="3">
        <v>136</v>
      </c>
      <c r="U14375" s="3">
        <v>100</v>
      </c>
      <c r="V14375" s="3">
        <v>102</v>
      </c>
      <c r="W14375" s="3">
        <v>420.23599999999999</v>
      </c>
      <c r="X14375" s="3">
        <v>419.76400000000001</v>
      </c>
      <c r="Y14375" s="3">
        <v>0</v>
      </c>
      <c r="Z14375" s="3">
        <v>0</v>
      </c>
      <c r="AA14375" s="3">
        <v>0</v>
      </c>
      <c r="AB14375" s="3">
        <v>0</v>
      </c>
      <c r="AC14375" s="3">
        <v>0</v>
      </c>
      <c r="AD14375" s="3">
        <v>0</v>
      </c>
      <c r="AE14375" s="3">
        <v>0</v>
      </c>
      <c r="AF14375" s="3">
        <v>614</v>
      </c>
      <c r="AG14375" s="3">
        <v>614</v>
      </c>
      <c r="AH14375" s="3">
        <v>948</v>
      </c>
      <c r="AI14375" s="3">
        <v>938</v>
      </c>
      <c r="AJ14375" s="3">
        <v>570</v>
      </c>
      <c r="AK14375" s="3">
        <v>572</v>
      </c>
      <c r="AL14375" s="3">
        <v>618</v>
      </c>
      <c r="AM14375" s="3">
        <v>414</v>
      </c>
      <c r="AN14375" s="3">
        <v>412</v>
      </c>
      <c r="AO14375" s="3">
        <v>410</v>
      </c>
      <c r="AP14375" s="3">
        <v>304</v>
      </c>
      <c r="AQ14375" s="3">
        <v>0</v>
      </c>
      <c r="AR14375" s="3">
        <v>442</v>
      </c>
      <c r="AS14375" s="3">
        <v>304</v>
      </c>
      <c r="AT14375" s="3">
        <v>688</v>
      </c>
      <c r="AU14375" s="3">
        <v>690</v>
      </c>
      <c r="AV14375" s="3">
        <v>0</v>
      </c>
      <c r="AW14375" s="3">
        <v>0</v>
      </c>
      <c r="AX14375" s="3">
        <v>0</v>
      </c>
      <c r="AY14375" s="3">
        <v>0</v>
      </c>
      <c r="AZ14375" s="3">
        <v>0</v>
      </c>
      <c r="BA14375" s="3">
        <v>136</v>
      </c>
      <c r="BB14375" s="3">
        <v>0</v>
      </c>
      <c r="BC14375" s="3">
        <v>132</v>
      </c>
      <c r="BD14375" s="3">
        <v>0</v>
      </c>
      <c r="BE14375" s="3">
        <v>0</v>
      </c>
      <c r="BF14375" s="3">
        <v>0</v>
      </c>
      <c r="BG14375" s="3">
        <v>0</v>
      </c>
      <c r="BH14375" s="3">
        <v>132</v>
      </c>
      <c r="BI14375" s="3">
        <v>0</v>
      </c>
      <c r="BJ14375" s="3">
        <v>0</v>
      </c>
      <c r="BK14375" s="3">
        <v>232</v>
      </c>
      <c r="BL14375" s="3">
        <v>0</v>
      </c>
      <c r="BM14375" s="3">
        <v>0</v>
      </c>
      <c r="BN14375" s="3">
        <v>372</v>
      </c>
      <c r="BO14375" s="3">
        <v>372</v>
      </c>
      <c r="BP14375" s="3">
        <v>376</v>
      </c>
    </row>
    <row r="14376" spans="1:68" x14ac:dyDescent="0.3">
      <c r="A14376" s="2">
        <v>45682</v>
      </c>
      <c r="B14376" s="1">
        <v>23</v>
      </c>
      <c r="C14376" s="1">
        <v>20250125</v>
      </c>
      <c r="D14376" s="3">
        <v>0</v>
      </c>
      <c r="E14376" s="3">
        <v>0</v>
      </c>
      <c r="F14376" s="3">
        <v>0</v>
      </c>
      <c r="G14376" s="3">
        <v>0</v>
      </c>
      <c r="H14376" s="3">
        <v>0</v>
      </c>
      <c r="I14376" s="3">
        <v>0</v>
      </c>
      <c r="J14376" s="3">
        <v>103.2</v>
      </c>
      <c r="K14376" s="3">
        <v>279.15199999999999</v>
      </c>
      <c r="L14376" s="3">
        <v>202.84800000000001</v>
      </c>
      <c r="M14376" s="3">
        <v>180</v>
      </c>
      <c r="N14376" s="3">
        <v>374.83600000000001</v>
      </c>
      <c r="O14376" s="3">
        <v>275.45999999999998</v>
      </c>
      <c r="P14376" s="3">
        <v>754.87800000000004</v>
      </c>
      <c r="Q14376" s="3">
        <v>751.12199999999996</v>
      </c>
      <c r="R14376" s="3">
        <v>114</v>
      </c>
      <c r="S14376" s="3">
        <v>85.36</v>
      </c>
      <c r="T14376" s="3">
        <v>136</v>
      </c>
      <c r="U14376" s="3">
        <v>102</v>
      </c>
      <c r="V14376" s="3">
        <v>102</v>
      </c>
      <c r="W14376" s="3">
        <v>422.20600000000002</v>
      </c>
      <c r="X14376" s="3">
        <v>421.79399999999998</v>
      </c>
      <c r="Y14376" s="3">
        <v>0</v>
      </c>
      <c r="Z14376" s="3">
        <v>0</v>
      </c>
      <c r="AA14376" s="3">
        <v>0</v>
      </c>
      <c r="AB14376" s="3">
        <v>0</v>
      </c>
      <c r="AC14376" s="3">
        <v>0</v>
      </c>
      <c r="AD14376" s="3">
        <v>0</v>
      </c>
      <c r="AE14376" s="3">
        <v>0</v>
      </c>
      <c r="AF14376" s="3">
        <v>520</v>
      </c>
      <c r="AG14376" s="3">
        <v>518</v>
      </c>
      <c r="AH14376" s="3">
        <v>690</v>
      </c>
      <c r="AI14376" s="3">
        <v>686</v>
      </c>
      <c r="AJ14376" s="3">
        <v>448</v>
      </c>
      <c r="AK14376" s="3">
        <v>444</v>
      </c>
      <c r="AL14376" s="3">
        <v>520</v>
      </c>
      <c r="AM14376" s="3">
        <v>344</v>
      </c>
      <c r="AN14376" s="3">
        <v>340</v>
      </c>
      <c r="AO14376" s="3">
        <v>334</v>
      </c>
      <c r="AP14376" s="3">
        <v>308</v>
      </c>
      <c r="AQ14376" s="3">
        <v>0</v>
      </c>
      <c r="AR14376" s="3">
        <v>446</v>
      </c>
      <c r="AS14376" s="3">
        <v>306</v>
      </c>
      <c r="AT14376" s="3">
        <v>686</v>
      </c>
      <c r="AU14376" s="3">
        <v>690</v>
      </c>
      <c r="AV14376" s="3">
        <v>0</v>
      </c>
      <c r="AW14376" s="3">
        <v>0</v>
      </c>
      <c r="AX14376" s="3">
        <v>0</v>
      </c>
      <c r="AY14376" s="3">
        <v>0</v>
      </c>
      <c r="AZ14376" s="3">
        <v>0</v>
      </c>
      <c r="BA14376" s="3">
        <v>138</v>
      </c>
      <c r="BB14376" s="3">
        <v>0</v>
      </c>
      <c r="BC14376" s="3">
        <v>134</v>
      </c>
      <c r="BD14376" s="3">
        <v>0</v>
      </c>
      <c r="BE14376" s="3">
        <v>0</v>
      </c>
      <c r="BF14376" s="3">
        <v>0</v>
      </c>
      <c r="BG14376" s="3">
        <v>0</v>
      </c>
      <c r="BH14376" s="3">
        <v>134</v>
      </c>
      <c r="BI14376" s="3">
        <v>0</v>
      </c>
      <c r="BJ14376" s="3">
        <v>0</v>
      </c>
      <c r="BK14376" s="3">
        <v>226</v>
      </c>
      <c r="BL14376" s="3">
        <v>0</v>
      </c>
      <c r="BM14376" s="3">
        <v>0</v>
      </c>
      <c r="BN14376" s="3">
        <v>336</v>
      </c>
      <c r="BO14376" s="3">
        <v>336</v>
      </c>
      <c r="BP14376" s="3">
        <v>338</v>
      </c>
    </row>
    <row r="14377" spans="1:68" x14ac:dyDescent="0.3">
      <c r="A14377" s="2">
        <v>45682</v>
      </c>
      <c r="B14377" s="1">
        <v>24</v>
      </c>
      <c r="C14377" s="1">
        <v>20250125</v>
      </c>
      <c r="D14377" s="3">
        <v>0</v>
      </c>
      <c r="E14377" s="3">
        <v>0</v>
      </c>
      <c r="F14377" s="3">
        <v>0</v>
      </c>
      <c r="G14377" s="3">
        <v>0</v>
      </c>
      <c r="H14377" s="3">
        <v>0</v>
      </c>
      <c r="I14377" s="3">
        <v>0</v>
      </c>
      <c r="J14377" s="3">
        <v>103.2</v>
      </c>
      <c r="K14377" s="3">
        <v>281.012</v>
      </c>
      <c r="L14377" s="3">
        <v>200.988</v>
      </c>
      <c r="M14377" s="3">
        <v>180</v>
      </c>
      <c r="N14377" s="3">
        <v>374.916</v>
      </c>
      <c r="O14377" s="3">
        <v>267.88</v>
      </c>
      <c r="P14377" s="3">
        <v>739.94799999999998</v>
      </c>
      <c r="Q14377" s="3">
        <v>738.05200000000002</v>
      </c>
      <c r="R14377" s="3">
        <v>114</v>
      </c>
      <c r="S14377" s="3">
        <v>85</v>
      </c>
      <c r="T14377" s="3">
        <v>134</v>
      </c>
      <c r="U14377" s="3">
        <v>100</v>
      </c>
      <c r="V14377" s="3">
        <v>100</v>
      </c>
      <c r="W14377" s="3">
        <v>420.21199999999999</v>
      </c>
      <c r="X14377" s="3">
        <v>419.78800000000001</v>
      </c>
      <c r="Y14377" s="3">
        <v>0</v>
      </c>
      <c r="Z14377" s="3">
        <v>0</v>
      </c>
      <c r="AA14377" s="3">
        <v>0</v>
      </c>
      <c r="AB14377" s="3">
        <v>0</v>
      </c>
      <c r="AC14377" s="3">
        <v>0</v>
      </c>
      <c r="AD14377" s="3">
        <v>0</v>
      </c>
      <c r="AE14377" s="3">
        <v>0</v>
      </c>
      <c r="AF14377" s="3">
        <v>458</v>
      </c>
      <c r="AG14377" s="3">
        <v>460</v>
      </c>
      <c r="AH14377" s="3">
        <v>422</v>
      </c>
      <c r="AI14377" s="3">
        <v>424</v>
      </c>
      <c r="AJ14377" s="3">
        <v>392</v>
      </c>
      <c r="AK14377" s="3">
        <v>314</v>
      </c>
      <c r="AL14377" s="3">
        <v>444</v>
      </c>
      <c r="AM14377" s="3">
        <v>322</v>
      </c>
      <c r="AN14377" s="3">
        <v>322</v>
      </c>
      <c r="AO14377" s="3">
        <v>322</v>
      </c>
      <c r="AP14377" s="3">
        <v>302</v>
      </c>
      <c r="AQ14377" s="3">
        <v>0</v>
      </c>
      <c r="AR14377" s="3">
        <v>438</v>
      </c>
      <c r="AS14377" s="3">
        <v>300</v>
      </c>
      <c r="AT14377" s="3">
        <v>688</v>
      </c>
      <c r="AU14377" s="3">
        <v>686</v>
      </c>
      <c r="AV14377" s="3">
        <v>0</v>
      </c>
      <c r="AW14377" s="3">
        <v>0</v>
      </c>
      <c r="AX14377" s="3">
        <v>0</v>
      </c>
      <c r="AY14377" s="3">
        <v>0</v>
      </c>
      <c r="AZ14377" s="3">
        <v>0</v>
      </c>
      <c r="BA14377" s="3">
        <v>138</v>
      </c>
      <c r="BB14377" s="3">
        <v>0</v>
      </c>
      <c r="BC14377" s="3">
        <v>132</v>
      </c>
      <c r="BD14377" s="3">
        <v>0</v>
      </c>
      <c r="BE14377" s="3">
        <v>0</v>
      </c>
      <c r="BF14377" s="3">
        <v>0</v>
      </c>
      <c r="BG14377" s="3">
        <v>0</v>
      </c>
      <c r="BH14377" s="3">
        <v>132</v>
      </c>
      <c r="BI14377" s="3">
        <v>0</v>
      </c>
      <c r="BJ14377" s="3">
        <v>0</v>
      </c>
      <c r="BK14377" s="3">
        <v>212</v>
      </c>
      <c r="BL14377" s="3">
        <v>0</v>
      </c>
      <c r="BM14377" s="3">
        <v>0</v>
      </c>
      <c r="BN14377" s="3">
        <v>300</v>
      </c>
      <c r="BO14377" s="3">
        <v>296</v>
      </c>
      <c r="BP14377" s="3">
        <v>302</v>
      </c>
    </row>
    <row r="14378" spans="1:68" x14ac:dyDescent="0.3">
      <c r="A14378" s="2">
        <v>45682</v>
      </c>
      <c r="B14378" s="1">
        <v>25</v>
      </c>
      <c r="C14378" s="1">
        <v>20250125</v>
      </c>
      <c r="D14378" s="3">
        <v>0</v>
      </c>
      <c r="E14378" s="3">
        <v>0</v>
      </c>
      <c r="F14378" s="3">
        <v>0</v>
      </c>
      <c r="G14378" s="3">
        <v>0</v>
      </c>
      <c r="H14378" s="3">
        <v>0</v>
      </c>
      <c r="I14378" s="3">
        <v>0</v>
      </c>
      <c r="J14378" s="3">
        <v>102.4</v>
      </c>
      <c r="K14378" s="3">
        <v>277.95999999999998</v>
      </c>
      <c r="L14378" s="3">
        <v>176.04</v>
      </c>
      <c r="M14378" s="3">
        <v>182</v>
      </c>
      <c r="N14378" s="3">
        <v>374.36</v>
      </c>
      <c r="O14378" s="3">
        <v>227.15600000000001</v>
      </c>
      <c r="P14378" s="3">
        <v>676.06200000000001</v>
      </c>
      <c r="Q14378" s="3">
        <v>677.93799999999999</v>
      </c>
      <c r="R14378" s="3">
        <v>114</v>
      </c>
      <c r="S14378" s="3">
        <v>85.56</v>
      </c>
      <c r="T14378" s="3">
        <v>136</v>
      </c>
      <c r="U14378" s="3">
        <v>102</v>
      </c>
      <c r="V14378" s="3">
        <v>102</v>
      </c>
      <c r="W14378" s="3">
        <v>420.23200000000003</v>
      </c>
      <c r="X14378" s="3">
        <v>419.76799999999997</v>
      </c>
      <c r="Y14378" s="3">
        <v>0</v>
      </c>
      <c r="Z14378" s="3">
        <v>0</v>
      </c>
      <c r="AA14378" s="3">
        <v>0</v>
      </c>
      <c r="AB14378" s="3">
        <v>0</v>
      </c>
      <c r="AC14378" s="3">
        <v>0</v>
      </c>
      <c r="AD14378" s="3">
        <v>0</v>
      </c>
      <c r="AE14378" s="3">
        <v>0</v>
      </c>
      <c r="AF14378" s="3">
        <v>432</v>
      </c>
      <c r="AG14378" s="3">
        <v>440</v>
      </c>
      <c r="AH14378" s="3">
        <v>292</v>
      </c>
      <c r="AI14378" s="3">
        <v>294</v>
      </c>
      <c r="AJ14378" s="3">
        <v>356</v>
      </c>
      <c r="AK14378" s="3">
        <v>274</v>
      </c>
      <c r="AL14378" s="3">
        <v>406</v>
      </c>
      <c r="AM14378" s="3">
        <v>396</v>
      </c>
      <c r="AN14378" s="3">
        <v>394</v>
      </c>
      <c r="AO14378" s="3">
        <v>394</v>
      </c>
      <c r="AP14378" s="3">
        <v>318</v>
      </c>
      <c r="AQ14378" s="3">
        <v>0</v>
      </c>
      <c r="AR14378" s="3">
        <v>440</v>
      </c>
      <c r="AS14378" s="3">
        <v>312</v>
      </c>
      <c r="AT14378" s="3">
        <v>686</v>
      </c>
      <c r="AU14378" s="3">
        <v>688</v>
      </c>
      <c r="AV14378" s="3">
        <v>0</v>
      </c>
      <c r="AW14378" s="3">
        <v>0</v>
      </c>
      <c r="AX14378" s="3">
        <v>0</v>
      </c>
      <c r="AY14378" s="3">
        <v>0</v>
      </c>
      <c r="AZ14378" s="3">
        <v>0</v>
      </c>
      <c r="BA14378" s="3">
        <v>138</v>
      </c>
      <c r="BB14378" s="3">
        <v>0</v>
      </c>
      <c r="BC14378" s="3">
        <v>132</v>
      </c>
      <c r="BD14378" s="3">
        <v>0</v>
      </c>
      <c r="BE14378" s="3">
        <v>0</v>
      </c>
      <c r="BF14378" s="3">
        <v>0</v>
      </c>
      <c r="BG14378" s="3">
        <v>0</v>
      </c>
      <c r="BH14378" s="3">
        <v>134</v>
      </c>
      <c r="BI14378" s="3">
        <v>0</v>
      </c>
      <c r="BJ14378" s="3">
        <v>0</v>
      </c>
      <c r="BK14378" s="3">
        <v>220</v>
      </c>
      <c r="BL14378" s="3">
        <v>0</v>
      </c>
      <c r="BM14378" s="3">
        <v>0</v>
      </c>
      <c r="BN14378" s="3">
        <v>348</v>
      </c>
      <c r="BO14378" s="3">
        <v>348</v>
      </c>
      <c r="BP14378" s="3">
        <v>350</v>
      </c>
    </row>
    <row r="14379" spans="1:68" x14ac:dyDescent="0.3">
      <c r="A14379" s="2">
        <v>45682</v>
      </c>
      <c r="B14379" s="1">
        <v>26</v>
      </c>
      <c r="C14379" s="1">
        <v>20250125</v>
      </c>
      <c r="D14379" s="3">
        <v>0</v>
      </c>
      <c r="E14379" s="3">
        <v>0</v>
      </c>
      <c r="F14379" s="3">
        <v>0</v>
      </c>
      <c r="G14379" s="3">
        <v>0</v>
      </c>
      <c r="H14379" s="3">
        <v>0</v>
      </c>
      <c r="I14379" s="3">
        <v>0</v>
      </c>
      <c r="J14379" s="3">
        <v>103.2</v>
      </c>
      <c r="K14379" s="3">
        <v>279.72199999999998</v>
      </c>
      <c r="L14379" s="3">
        <v>172.27799999999999</v>
      </c>
      <c r="M14379" s="3">
        <v>180</v>
      </c>
      <c r="N14379" s="3">
        <v>374.86799999999999</v>
      </c>
      <c r="O14379" s="3">
        <v>227.774</v>
      </c>
      <c r="P14379" s="3">
        <v>705.88800000000003</v>
      </c>
      <c r="Q14379" s="3">
        <v>702.11199999999997</v>
      </c>
      <c r="R14379" s="3">
        <v>114</v>
      </c>
      <c r="S14379" s="3">
        <v>85</v>
      </c>
      <c r="T14379" s="3">
        <v>136</v>
      </c>
      <c r="U14379" s="3">
        <v>100</v>
      </c>
      <c r="V14379" s="3">
        <v>102</v>
      </c>
      <c r="W14379" s="3">
        <v>422.22399999999999</v>
      </c>
      <c r="X14379" s="3">
        <v>421.77600000000001</v>
      </c>
      <c r="Y14379" s="3">
        <v>0</v>
      </c>
      <c r="Z14379" s="3">
        <v>0</v>
      </c>
      <c r="AA14379" s="3">
        <v>0</v>
      </c>
      <c r="AB14379" s="3">
        <v>0</v>
      </c>
      <c r="AC14379" s="3">
        <v>0</v>
      </c>
      <c r="AD14379" s="3">
        <v>0</v>
      </c>
      <c r="AE14379" s="3">
        <v>0</v>
      </c>
      <c r="AF14379" s="3">
        <v>354</v>
      </c>
      <c r="AG14379" s="3">
        <v>358</v>
      </c>
      <c r="AH14379" s="3">
        <v>266</v>
      </c>
      <c r="AI14379" s="3">
        <v>260</v>
      </c>
      <c r="AJ14379" s="3">
        <v>240</v>
      </c>
      <c r="AK14379" s="3">
        <v>268</v>
      </c>
      <c r="AL14379" s="3">
        <v>312</v>
      </c>
      <c r="AM14379" s="3">
        <v>402</v>
      </c>
      <c r="AN14379" s="3">
        <v>402</v>
      </c>
      <c r="AO14379" s="3">
        <v>402</v>
      </c>
      <c r="AP14379" s="3">
        <v>306</v>
      </c>
      <c r="AQ14379" s="3">
        <v>0</v>
      </c>
      <c r="AR14379" s="3">
        <v>440</v>
      </c>
      <c r="AS14379" s="3">
        <v>304</v>
      </c>
      <c r="AT14379" s="3">
        <v>688</v>
      </c>
      <c r="AU14379" s="3">
        <v>684</v>
      </c>
      <c r="AV14379" s="3">
        <v>0</v>
      </c>
      <c r="AW14379" s="3">
        <v>0</v>
      </c>
      <c r="AX14379" s="3">
        <v>0</v>
      </c>
      <c r="AY14379" s="3">
        <v>0</v>
      </c>
      <c r="AZ14379" s="3">
        <v>0</v>
      </c>
      <c r="BA14379" s="3">
        <v>136</v>
      </c>
      <c r="BB14379" s="3">
        <v>0</v>
      </c>
      <c r="BC14379" s="3">
        <v>132</v>
      </c>
      <c r="BD14379" s="3">
        <v>0</v>
      </c>
      <c r="BE14379" s="3">
        <v>0</v>
      </c>
      <c r="BF14379" s="3">
        <v>0</v>
      </c>
      <c r="BG14379" s="3">
        <v>0</v>
      </c>
      <c r="BH14379" s="3">
        <v>132</v>
      </c>
      <c r="BI14379" s="3">
        <v>0</v>
      </c>
      <c r="BJ14379" s="3">
        <v>0</v>
      </c>
      <c r="BK14379" s="3">
        <v>214</v>
      </c>
      <c r="BL14379" s="3">
        <v>0</v>
      </c>
      <c r="BM14379" s="3">
        <v>0</v>
      </c>
      <c r="BN14379" s="3">
        <v>344</v>
      </c>
      <c r="BO14379" s="3">
        <v>342</v>
      </c>
      <c r="BP14379" s="3">
        <v>346</v>
      </c>
    </row>
    <row r="14380" spans="1:68" x14ac:dyDescent="0.3">
      <c r="A14380" s="2">
        <v>45682</v>
      </c>
      <c r="B14380" s="1">
        <v>27</v>
      </c>
      <c r="C14380" s="1">
        <v>20250125</v>
      </c>
      <c r="D14380" s="3">
        <v>0</v>
      </c>
      <c r="E14380" s="3">
        <v>0</v>
      </c>
      <c r="F14380" s="3">
        <v>0</v>
      </c>
      <c r="G14380" s="3">
        <v>0</v>
      </c>
      <c r="H14380" s="3">
        <v>0</v>
      </c>
      <c r="I14380" s="3">
        <v>0</v>
      </c>
      <c r="J14380" s="3">
        <v>103.2</v>
      </c>
      <c r="K14380" s="3">
        <v>278.39999999999998</v>
      </c>
      <c r="L14380" s="3">
        <v>185.6</v>
      </c>
      <c r="M14380" s="3">
        <v>182</v>
      </c>
      <c r="N14380" s="3">
        <v>374.54599999999999</v>
      </c>
      <c r="O14380" s="3">
        <v>227.63800000000001</v>
      </c>
      <c r="P14380" s="3">
        <v>706.48599999999999</v>
      </c>
      <c r="Q14380" s="3">
        <v>721.51400000000001</v>
      </c>
      <c r="R14380" s="3">
        <v>116</v>
      </c>
      <c r="S14380" s="3">
        <v>84.8</v>
      </c>
      <c r="T14380" s="3">
        <v>134</v>
      </c>
      <c r="U14380" s="3">
        <v>102</v>
      </c>
      <c r="V14380" s="3">
        <v>102</v>
      </c>
      <c r="W14380" s="3">
        <v>420.21800000000002</v>
      </c>
      <c r="X14380" s="3">
        <v>419.78199999999998</v>
      </c>
      <c r="Y14380" s="3">
        <v>0</v>
      </c>
      <c r="Z14380" s="3">
        <v>0</v>
      </c>
      <c r="AA14380" s="3">
        <v>0</v>
      </c>
      <c r="AB14380" s="3">
        <v>0</v>
      </c>
      <c r="AC14380" s="3">
        <v>0</v>
      </c>
      <c r="AD14380" s="3">
        <v>0</v>
      </c>
      <c r="AE14380" s="3">
        <v>0</v>
      </c>
      <c r="AF14380" s="3">
        <v>334</v>
      </c>
      <c r="AG14380" s="3">
        <v>344</v>
      </c>
      <c r="AH14380" s="3">
        <v>264</v>
      </c>
      <c r="AI14380" s="3">
        <v>266</v>
      </c>
      <c r="AJ14380" s="3">
        <v>228</v>
      </c>
      <c r="AK14380" s="3">
        <v>224</v>
      </c>
      <c r="AL14380" s="3">
        <v>292</v>
      </c>
      <c r="AM14380" s="3">
        <v>388</v>
      </c>
      <c r="AN14380" s="3">
        <v>386</v>
      </c>
      <c r="AO14380" s="3">
        <v>386</v>
      </c>
      <c r="AP14380" s="3">
        <v>308</v>
      </c>
      <c r="AQ14380" s="3">
        <v>0</v>
      </c>
      <c r="AR14380" s="3">
        <v>446</v>
      </c>
      <c r="AS14380" s="3">
        <v>330</v>
      </c>
      <c r="AT14380" s="3">
        <v>686</v>
      </c>
      <c r="AU14380" s="3">
        <v>686</v>
      </c>
      <c r="AV14380" s="3">
        <v>0</v>
      </c>
      <c r="AW14380" s="3">
        <v>0</v>
      </c>
      <c r="AX14380" s="3">
        <v>0</v>
      </c>
      <c r="AY14380" s="3">
        <v>0</v>
      </c>
      <c r="AZ14380" s="3">
        <v>0</v>
      </c>
      <c r="BA14380" s="3">
        <v>140</v>
      </c>
      <c r="BB14380" s="3">
        <v>0</v>
      </c>
      <c r="BC14380" s="3">
        <v>134</v>
      </c>
      <c r="BD14380" s="3">
        <v>0</v>
      </c>
      <c r="BE14380" s="3">
        <v>0</v>
      </c>
      <c r="BF14380" s="3">
        <v>0</v>
      </c>
      <c r="BG14380" s="3">
        <v>0</v>
      </c>
      <c r="BH14380" s="3">
        <v>134</v>
      </c>
      <c r="BI14380" s="3">
        <v>0</v>
      </c>
      <c r="BJ14380" s="3">
        <v>0</v>
      </c>
      <c r="BK14380" s="3">
        <v>220</v>
      </c>
      <c r="BL14380" s="3">
        <v>0</v>
      </c>
      <c r="BM14380" s="3">
        <v>0</v>
      </c>
      <c r="BN14380" s="3">
        <v>358</v>
      </c>
      <c r="BO14380" s="3">
        <v>358</v>
      </c>
      <c r="BP14380" s="3">
        <v>360</v>
      </c>
    </row>
    <row r="14381" spans="1:68" x14ac:dyDescent="0.3">
      <c r="A14381" s="2">
        <v>45682</v>
      </c>
      <c r="B14381" s="1">
        <v>28</v>
      </c>
      <c r="C14381" s="1">
        <v>20250125</v>
      </c>
      <c r="D14381" s="3">
        <v>0</v>
      </c>
      <c r="E14381" s="3">
        <v>0</v>
      </c>
      <c r="F14381" s="3">
        <v>0</v>
      </c>
      <c r="G14381" s="3">
        <v>0</v>
      </c>
      <c r="H14381" s="3">
        <v>0</v>
      </c>
      <c r="I14381" s="3">
        <v>0</v>
      </c>
      <c r="J14381" s="3">
        <v>103.2</v>
      </c>
      <c r="K14381" s="3">
        <v>281.012</v>
      </c>
      <c r="L14381" s="3">
        <v>200.988</v>
      </c>
      <c r="M14381" s="3">
        <v>180</v>
      </c>
      <c r="N14381" s="3">
        <v>375.23399999999998</v>
      </c>
      <c r="O14381" s="3">
        <v>227.786</v>
      </c>
      <c r="P14381" s="3">
        <v>714.43799999999999</v>
      </c>
      <c r="Q14381" s="3">
        <v>761.56200000000001</v>
      </c>
      <c r="R14381" s="3">
        <v>114</v>
      </c>
      <c r="S14381" s="3">
        <v>83.88</v>
      </c>
      <c r="T14381" s="3">
        <v>136</v>
      </c>
      <c r="U14381" s="3">
        <v>100</v>
      </c>
      <c r="V14381" s="3">
        <v>100</v>
      </c>
      <c r="W14381" s="3">
        <v>420.20800000000003</v>
      </c>
      <c r="X14381" s="3">
        <v>419.79199999999997</v>
      </c>
      <c r="Y14381" s="3">
        <v>0</v>
      </c>
      <c r="Z14381" s="3">
        <v>0</v>
      </c>
      <c r="AA14381" s="3">
        <v>0</v>
      </c>
      <c r="AB14381" s="3">
        <v>0</v>
      </c>
      <c r="AC14381" s="3">
        <v>0</v>
      </c>
      <c r="AD14381" s="3">
        <v>0</v>
      </c>
      <c r="AE14381" s="3">
        <v>0</v>
      </c>
      <c r="AF14381" s="3">
        <v>340</v>
      </c>
      <c r="AG14381" s="3">
        <v>344</v>
      </c>
      <c r="AH14381" s="3">
        <v>270</v>
      </c>
      <c r="AI14381" s="3">
        <v>268</v>
      </c>
      <c r="AJ14381" s="3">
        <v>226</v>
      </c>
      <c r="AK14381" s="3">
        <v>252</v>
      </c>
      <c r="AL14381" s="3">
        <v>300</v>
      </c>
      <c r="AM14381" s="3">
        <v>336</v>
      </c>
      <c r="AN14381" s="3">
        <v>336</v>
      </c>
      <c r="AO14381" s="3">
        <v>334</v>
      </c>
      <c r="AP14381" s="3">
        <v>356</v>
      </c>
      <c r="AQ14381" s="3">
        <v>0</v>
      </c>
      <c r="AR14381" s="3">
        <v>448</v>
      </c>
      <c r="AS14381" s="3">
        <v>402</v>
      </c>
      <c r="AT14381" s="3">
        <v>688</v>
      </c>
      <c r="AU14381" s="3">
        <v>684</v>
      </c>
      <c r="AV14381" s="3">
        <v>0</v>
      </c>
      <c r="AW14381" s="3">
        <v>0</v>
      </c>
      <c r="AX14381" s="3">
        <v>0</v>
      </c>
      <c r="AY14381" s="3">
        <v>0</v>
      </c>
      <c r="AZ14381" s="3">
        <v>0</v>
      </c>
      <c r="BA14381" s="3">
        <v>136</v>
      </c>
      <c r="BB14381" s="3">
        <v>0</v>
      </c>
      <c r="BC14381" s="3">
        <v>132</v>
      </c>
      <c r="BD14381" s="3">
        <v>0</v>
      </c>
      <c r="BE14381" s="3">
        <v>0</v>
      </c>
      <c r="BF14381" s="3">
        <v>0</v>
      </c>
      <c r="BG14381" s="3">
        <v>0</v>
      </c>
      <c r="BH14381" s="3">
        <v>132</v>
      </c>
      <c r="BI14381" s="3">
        <v>0</v>
      </c>
      <c r="BJ14381" s="3">
        <v>72</v>
      </c>
      <c r="BK14381" s="3">
        <v>200</v>
      </c>
      <c r="BL14381" s="3">
        <v>0</v>
      </c>
      <c r="BM14381" s="3">
        <v>0</v>
      </c>
      <c r="BN14381" s="3">
        <v>320</v>
      </c>
      <c r="BO14381" s="3">
        <v>316</v>
      </c>
      <c r="BP14381" s="3">
        <v>322</v>
      </c>
    </row>
    <row r="14382" spans="1:68" x14ac:dyDescent="0.3">
      <c r="A14382" s="2">
        <v>45682</v>
      </c>
      <c r="B14382" s="1">
        <v>29</v>
      </c>
      <c r="C14382" s="1">
        <v>20250125</v>
      </c>
      <c r="D14382" s="3">
        <v>0</v>
      </c>
      <c r="E14382" s="3">
        <v>0</v>
      </c>
      <c r="F14382" s="3">
        <v>0</v>
      </c>
      <c r="G14382" s="3">
        <v>0</v>
      </c>
      <c r="H14382" s="3">
        <v>0</v>
      </c>
      <c r="I14382" s="3">
        <v>0</v>
      </c>
      <c r="J14382" s="3">
        <v>103.2</v>
      </c>
      <c r="K14382" s="3">
        <v>279.23200000000003</v>
      </c>
      <c r="L14382" s="3">
        <v>204.768</v>
      </c>
      <c r="M14382" s="3">
        <v>180</v>
      </c>
      <c r="N14382" s="3">
        <v>375.214</v>
      </c>
      <c r="O14382" s="3">
        <v>228.00399999999999</v>
      </c>
      <c r="P14382" s="3">
        <v>736.03</v>
      </c>
      <c r="Q14382" s="3">
        <v>803.97</v>
      </c>
      <c r="R14382" s="3">
        <v>114</v>
      </c>
      <c r="S14382" s="3">
        <v>90.8</v>
      </c>
      <c r="T14382" s="3">
        <v>136</v>
      </c>
      <c r="U14382" s="3">
        <v>102</v>
      </c>
      <c r="V14382" s="3">
        <v>102</v>
      </c>
      <c r="W14382" s="3">
        <v>456.28800000000001</v>
      </c>
      <c r="X14382" s="3">
        <v>455.71199999999999</v>
      </c>
      <c r="Y14382" s="3">
        <v>0</v>
      </c>
      <c r="Z14382" s="3">
        <v>0</v>
      </c>
      <c r="AA14382" s="3">
        <v>0</v>
      </c>
      <c r="AB14382" s="3">
        <v>0</v>
      </c>
      <c r="AC14382" s="3">
        <v>0</v>
      </c>
      <c r="AD14382" s="3">
        <v>0</v>
      </c>
      <c r="AE14382" s="3">
        <v>0</v>
      </c>
      <c r="AF14382" s="3">
        <v>398</v>
      </c>
      <c r="AG14382" s="3">
        <v>344</v>
      </c>
      <c r="AH14382" s="3">
        <v>296</v>
      </c>
      <c r="AI14382" s="3">
        <v>294</v>
      </c>
      <c r="AJ14382" s="3">
        <v>262</v>
      </c>
      <c r="AK14382" s="3">
        <v>274</v>
      </c>
      <c r="AL14382" s="3">
        <v>344</v>
      </c>
      <c r="AM14382" s="3">
        <v>322</v>
      </c>
      <c r="AN14382" s="3">
        <v>320</v>
      </c>
      <c r="AO14382" s="3">
        <v>310</v>
      </c>
      <c r="AP14382" s="3">
        <v>484</v>
      </c>
      <c r="AQ14382" s="3">
        <v>0</v>
      </c>
      <c r="AR14382" s="3">
        <v>488</v>
      </c>
      <c r="AS14382" s="3">
        <v>492</v>
      </c>
      <c r="AT14382" s="3">
        <v>688</v>
      </c>
      <c r="AU14382" s="3">
        <v>684</v>
      </c>
      <c r="AV14382" s="3">
        <v>0</v>
      </c>
      <c r="AW14382" s="3">
        <v>0</v>
      </c>
      <c r="AX14382" s="3">
        <v>0</v>
      </c>
      <c r="AY14382" s="3">
        <v>0</v>
      </c>
      <c r="AZ14382" s="3">
        <v>0</v>
      </c>
      <c r="BA14382" s="3">
        <v>138</v>
      </c>
      <c r="BB14382" s="3">
        <v>0</v>
      </c>
      <c r="BC14382" s="3">
        <v>134</v>
      </c>
      <c r="BD14382" s="3">
        <v>0</v>
      </c>
      <c r="BE14382" s="3">
        <v>0</v>
      </c>
      <c r="BF14382" s="3">
        <v>0</v>
      </c>
      <c r="BG14382" s="3">
        <v>0</v>
      </c>
      <c r="BH14382" s="3">
        <v>134</v>
      </c>
      <c r="BI14382" s="3">
        <v>0</v>
      </c>
      <c r="BJ14382" s="3">
        <v>228</v>
      </c>
      <c r="BK14382" s="3">
        <v>206</v>
      </c>
      <c r="BL14382" s="3">
        <v>60</v>
      </c>
      <c r="BM14382" s="3">
        <v>0</v>
      </c>
      <c r="BN14382" s="3">
        <v>310</v>
      </c>
      <c r="BO14382" s="3">
        <v>308</v>
      </c>
      <c r="BP14382" s="3">
        <v>310</v>
      </c>
    </row>
    <row r="14383" spans="1:68" x14ac:dyDescent="0.3">
      <c r="A14383" s="2">
        <v>45682</v>
      </c>
      <c r="B14383" s="1">
        <v>30</v>
      </c>
      <c r="C14383" s="1">
        <v>20250125</v>
      </c>
      <c r="D14383" s="3">
        <v>0</v>
      </c>
      <c r="E14383" s="3">
        <v>0</v>
      </c>
      <c r="F14383" s="3">
        <v>0</v>
      </c>
      <c r="G14383" s="3">
        <v>0</v>
      </c>
      <c r="H14383" s="3">
        <v>6</v>
      </c>
      <c r="I14383" s="3">
        <v>0</v>
      </c>
      <c r="J14383" s="3">
        <v>102.4</v>
      </c>
      <c r="K14383" s="3">
        <v>278.81200000000001</v>
      </c>
      <c r="L14383" s="3">
        <v>221.18799999999999</v>
      </c>
      <c r="M14383" s="3">
        <v>182</v>
      </c>
      <c r="N14383" s="3">
        <v>374.67599999999999</v>
      </c>
      <c r="O14383" s="3">
        <v>227.51</v>
      </c>
      <c r="P14383" s="3">
        <v>776.82600000000002</v>
      </c>
      <c r="Q14383" s="3">
        <v>805.17399999999998</v>
      </c>
      <c r="R14383" s="3">
        <v>114</v>
      </c>
      <c r="S14383" s="3">
        <v>104.16</v>
      </c>
      <c r="T14383" s="3">
        <v>136</v>
      </c>
      <c r="U14383" s="3">
        <v>102</v>
      </c>
      <c r="V14383" s="3">
        <v>100</v>
      </c>
      <c r="W14383" s="3">
        <v>568.30399999999997</v>
      </c>
      <c r="X14383" s="3">
        <v>567.69600000000003</v>
      </c>
      <c r="Y14383" s="3">
        <v>0</v>
      </c>
      <c r="Z14383" s="3">
        <v>0</v>
      </c>
      <c r="AA14383" s="3">
        <v>0</v>
      </c>
      <c r="AB14383" s="3">
        <v>0</v>
      </c>
      <c r="AC14383" s="3">
        <v>0</v>
      </c>
      <c r="AD14383" s="3">
        <v>0</v>
      </c>
      <c r="AE14383" s="3">
        <v>0</v>
      </c>
      <c r="AF14383" s="3">
        <v>454</v>
      </c>
      <c r="AG14383" s="3">
        <v>410</v>
      </c>
      <c r="AH14383" s="3">
        <v>442</v>
      </c>
      <c r="AI14383" s="3">
        <v>446</v>
      </c>
      <c r="AJ14383" s="3">
        <v>360</v>
      </c>
      <c r="AK14383" s="3">
        <v>308</v>
      </c>
      <c r="AL14383" s="3">
        <v>426</v>
      </c>
      <c r="AM14383" s="3">
        <v>322</v>
      </c>
      <c r="AN14383" s="3">
        <v>314</v>
      </c>
      <c r="AO14383" s="3">
        <v>312</v>
      </c>
      <c r="AP14383" s="3">
        <v>486</v>
      </c>
      <c r="AQ14383" s="3">
        <v>0</v>
      </c>
      <c r="AR14383" s="3">
        <v>492</v>
      </c>
      <c r="AS14383" s="3">
        <v>496</v>
      </c>
      <c r="AT14383" s="3">
        <v>686</v>
      </c>
      <c r="AU14383" s="3">
        <v>682</v>
      </c>
      <c r="AV14383" s="3">
        <v>0</v>
      </c>
      <c r="AW14383" s="3">
        <v>0</v>
      </c>
      <c r="AX14383" s="3">
        <v>0</v>
      </c>
      <c r="AY14383" s="3">
        <v>0</v>
      </c>
      <c r="AZ14383" s="3">
        <v>0</v>
      </c>
      <c r="BA14383" s="3">
        <v>138</v>
      </c>
      <c r="BB14383" s="3">
        <v>0</v>
      </c>
      <c r="BC14383" s="3">
        <v>132</v>
      </c>
      <c r="BD14383" s="3">
        <v>0</v>
      </c>
      <c r="BE14383" s="3">
        <v>0</v>
      </c>
      <c r="BF14383" s="3">
        <v>0</v>
      </c>
      <c r="BG14383" s="3">
        <v>0</v>
      </c>
      <c r="BH14383" s="3">
        <v>132</v>
      </c>
      <c r="BI14383" s="3">
        <v>0</v>
      </c>
      <c r="BJ14383" s="3">
        <v>200</v>
      </c>
      <c r="BK14383" s="3">
        <v>204</v>
      </c>
      <c r="BL14383" s="3">
        <v>204</v>
      </c>
      <c r="BM14383" s="3">
        <v>0</v>
      </c>
      <c r="BN14383" s="3">
        <v>298</v>
      </c>
      <c r="BO14383" s="3">
        <v>298</v>
      </c>
      <c r="BP14383" s="3">
        <v>302</v>
      </c>
    </row>
    <row r="14384" spans="1:68" x14ac:dyDescent="0.3">
      <c r="A14384" s="2">
        <v>45682</v>
      </c>
      <c r="B14384" s="1">
        <v>31</v>
      </c>
      <c r="C14384" s="1">
        <v>20250125</v>
      </c>
      <c r="D14384" s="3">
        <v>0</v>
      </c>
      <c r="E14384" s="3">
        <v>0</v>
      </c>
      <c r="F14384" s="3">
        <v>0</v>
      </c>
      <c r="G14384" s="3">
        <v>0</v>
      </c>
      <c r="H14384" s="3">
        <v>62</v>
      </c>
      <c r="I14384" s="3">
        <v>0</v>
      </c>
      <c r="J14384" s="3">
        <v>103.2</v>
      </c>
      <c r="K14384" s="3">
        <v>281.286</v>
      </c>
      <c r="L14384" s="3">
        <v>234.714</v>
      </c>
      <c r="M14384" s="3">
        <v>180</v>
      </c>
      <c r="N14384" s="3">
        <v>377.76799999999997</v>
      </c>
      <c r="O14384" s="3">
        <v>266.62400000000002</v>
      </c>
      <c r="P14384" s="3">
        <v>802.71199999999999</v>
      </c>
      <c r="Q14384" s="3">
        <v>793.28800000000001</v>
      </c>
      <c r="R14384" s="3">
        <v>114</v>
      </c>
      <c r="S14384" s="3">
        <v>105.68</v>
      </c>
      <c r="T14384" s="3">
        <v>134</v>
      </c>
      <c r="U14384" s="3">
        <v>102</v>
      </c>
      <c r="V14384" s="3">
        <v>102</v>
      </c>
      <c r="W14384" s="3">
        <v>567.58000000000004</v>
      </c>
      <c r="X14384" s="3">
        <v>568.41999999999996</v>
      </c>
      <c r="Y14384" s="3">
        <v>0</v>
      </c>
      <c r="Z14384" s="3">
        <v>0</v>
      </c>
      <c r="AA14384" s="3">
        <v>0</v>
      </c>
      <c r="AB14384" s="3">
        <v>0</v>
      </c>
      <c r="AC14384" s="3">
        <v>0</v>
      </c>
      <c r="AD14384" s="3">
        <v>0</v>
      </c>
      <c r="AE14384" s="3">
        <v>0</v>
      </c>
      <c r="AF14384" s="3">
        <v>472</v>
      </c>
      <c r="AG14384" s="3">
        <v>456</v>
      </c>
      <c r="AH14384" s="3">
        <v>552</v>
      </c>
      <c r="AI14384" s="3">
        <v>554</v>
      </c>
      <c r="AJ14384" s="3">
        <v>406</v>
      </c>
      <c r="AK14384" s="3">
        <v>408</v>
      </c>
      <c r="AL14384" s="3">
        <v>430</v>
      </c>
      <c r="AM14384" s="3">
        <v>340</v>
      </c>
      <c r="AN14384" s="3">
        <v>340</v>
      </c>
      <c r="AO14384" s="3">
        <v>340</v>
      </c>
      <c r="AP14384" s="3">
        <v>486</v>
      </c>
      <c r="AQ14384" s="3">
        <v>0</v>
      </c>
      <c r="AR14384" s="3">
        <v>490</v>
      </c>
      <c r="AS14384" s="3">
        <v>498</v>
      </c>
      <c r="AT14384" s="3">
        <v>686</v>
      </c>
      <c r="AU14384" s="3">
        <v>684</v>
      </c>
      <c r="AV14384" s="3">
        <v>0</v>
      </c>
      <c r="AW14384" s="3">
        <v>0</v>
      </c>
      <c r="AX14384" s="3">
        <v>0</v>
      </c>
      <c r="AY14384" s="3">
        <v>0</v>
      </c>
      <c r="AZ14384" s="3">
        <v>0</v>
      </c>
      <c r="BA14384" s="3">
        <v>140</v>
      </c>
      <c r="BB14384" s="3">
        <v>0</v>
      </c>
      <c r="BC14384" s="3">
        <v>134</v>
      </c>
      <c r="BD14384" s="3">
        <v>0</v>
      </c>
      <c r="BE14384" s="3">
        <v>0</v>
      </c>
      <c r="BF14384" s="3">
        <v>0</v>
      </c>
      <c r="BG14384" s="3">
        <v>0</v>
      </c>
      <c r="BH14384" s="3">
        <v>134</v>
      </c>
      <c r="BI14384" s="3">
        <v>0</v>
      </c>
      <c r="BJ14384" s="3">
        <v>222</v>
      </c>
      <c r="BK14384" s="3">
        <v>222</v>
      </c>
      <c r="BL14384" s="3">
        <v>224</v>
      </c>
      <c r="BM14384" s="3">
        <v>0</v>
      </c>
      <c r="BN14384" s="3">
        <v>330</v>
      </c>
      <c r="BO14384" s="3">
        <v>330</v>
      </c>
      <c r="BP14384" s="3">
        <v>334</v>
      </c>
    </row>
    <row r="14385" spans="1:68" x14ac:dyDescent="0.3">
      <c r="A14385" s="2">
        <v>45682</v>
      </c>
      <c r="B14385" s="1">
        <v>32</v>
      </c>
      <c r="C14385" s="1">
        <v>20250125</v>
      </c>
      <c r="D14385" s="3">
        <v>0</v>
      </c>
      <c r="E14385" s="3">
        <v>0</v>
      </c>
      <c r="F14385" s="3">
        <v>0</v>
      </c>
      <c r="G14385" s="3">
        <v>2</v>
      </c>
      <c r="H14385" s="3">
        <v>62</v>
      </c>
      <c r="I14385" s="3">
        <v>0</v>
      </c>
      <c r="J14385" s="3">
        <v>103.2</v>
      </c>
      <c r="K14385" s="3">
        <v>281.286</v>
      </c>
      <c r="L14385" s="3">
        <v>234.714</v>
      </c>
      <c r="M14385" s="3">
        <v>180</v>
      </c>
      <c r="N14385" s="3">
        <v>455.22399999999999</v>
      </c>
      <c r="O14385" s="3">
        <v>275.86200000000002</v>
      </c>
      <c r="P14385" s="3">
        <v>828.76800000000003</v>
      </c>
      <c r="Q14385" s="3">
        <v>821.23199999999997</v>
      </c>
      <c r="R14385" s="3">
        <v>114</v>
      </c>
      <c r="S14385" s="3">
        <v>109.52</v>
      </c>
      <c r="T14385" s="3">
        <v>136</v>
      </c>
      <c r="U14385" s="3">
        <v>100</v>
      </c>
      <c r="V14385" s="3">
        <v>102</v>
      </c>
      <c r="W14385" s="3">
        <v>569.68399999999997</v>
      </c>
      <c r="X14385" s="3">
        <v>570.31600000000003</v>
      </c>
      <c r="Y14385" s="3">
        <v>0</v>
      </c>
      <c r="Z14385" s="3">
        <v>0</v>
      </c>
      <c r="AA14385" s="3">
        <v>0</v>
      </c>
      <c r="AB14385" s="3">
        <v>0</v>
      </c>
      <c r="AC14385" s="3">
        <v>0</v>
      </c>
      <c r="AD14385" s="3">
        <v>0</v>
      </c>
      <c r="AE14385" s="3">
        <v>0</v>
      </c>
      <c r="AF14385" s="3">
        <v>492</v>
      </c>
      <c r="AG14385" s="3">
        <v>490</v>
      </c>
      <c r="AH14385" s="3">
        <v>702</v>
      </c>
      <c r="AI14385" s="3">
        <v>702</v>
      </c>
      <c r="AJ14385" s="3">
        <v>448</v>
      </c>
      <c r="AK14385" s="3">
        <v>444</v>
      </c>
      <c r="AL14385" s="3">
        <v>494</v>
      </c>
      <c r="AM14385" s="3">
        <v>372</v>
      </c>
      <c r="AN14385" s="3">
        <v>370</v>
      </c>
      <c r="AO14385" s="3">
        <v>370</v>
      </c>
      <c r="AP14385" s="3">
        <v>486</v>
      </c>
      <c r="AQ14385" s="3">
        <v>0</v>
      </c>
      <c r="AR14385" s="3">
        <v>492</v>
      </c>
      <c r="AS14385" s="3">
        <v>496</v>
      </c>
      <c r="AT14385" s="3">
        <v>686</v>
      </c>
      <c r="AU14385" s="3">
        <v>682</v>
      </c>
      <c r="AV14385" s="3">
        <v>0</v>
      </c>
      <c r="AW14385" s="3">
        <v>0</v>
      </c>
      <c r="AX14385" s="3">
        <v>0</v>
      </c>
      <c r="AY14385" s="3">
        <v>0</v>
      </c>
      <c r="AZ14385" s="3">
        <v>0</v>
      </c>
      <c r="BA14385" s="3">
        <v>136</v>
      </c>
      <c r="BB14385" s="3">
        <v>0</v>
      </c>
      <c r="BC14385" s="3">
        <v>132</v>
      </c>
      <c r="BD14385" s="3">
        <v>0</v>
      </c>
      <c r="BE14385" s="3">
        <v>0</v>
      </c>
      <c r="BF14385" s="3">
        <v>0</v>
      </c>
      <c r="BG14385" s="3">
        <v>0</v>
      </c>
      <c r="BH14385" s="3">
        <v>132</v>
      </c>
      <c r="BI14385" s="3">
        <v>0</v>
      </c>
      <c r="BJ14385" s="3">
        <v>228</v>
      </c>
      <c r="BK14385" s="3">
        <v>230</v>
      </c>
      <c r="BL14385" s="3">
        <v>230</v>
      </c>
      <c r="BM14385" s="3">
        <v>0</v>
      </c>
      <c r="BN14385" s="3">
        <v>354</v>
      </c>
      <c r="BO14385" s="3">
        <v>352</v>
      </c>
      <c r="BP14385" s="3">
        <v>354</v>
      </c>
    </row>
    <row r="14386" spans="1:68" x14ac:dyDescent="0.3">
      <c r="A14386" s="2">
        <v>45682</v>
      </c>
      <c r="B14386" s="1">
        <v>33</v>
      </c>
      <c r="C14386" s="1">
        <v>20250125</v>
      </c>
      <c r="D14386" s="3">
        <v>0</v>
      </c>
      <c r="E14386" s="3">
        <v>0</v>
      </c>
      <c r="F14386" s="3">
        <v>0</v>
      </c>
      <c r="G14386" s="3">
        <v>38</v>
      </c>
      <c r="H14386" s="3">
        <v>40</v>
      </c>
      <c r="I14386" s="3">
        <v>0</v>
      </c>
      <c r="J14386" s="3">
        <v>102.4</v>
      </c>
      <c r="K14386" s="3">
        <v>279.42399999999998</v>
      </c>
      <c r="L14386" s="3">
        <v>236.57599999999999</v>
      </c>
      <c r="M14386" s="3">
        <v>182</v>
      </c>
      <c r="N14386" s="3">
        <v>518.226</v>
      </c>
      <c r="O14386" s="3">
        <v>275.72000000000003</v>
      </c>
      <c r="P14386" s="3">
        <v>856.94799999999998</v>
      </c>
      <c r="Q14386" s="3">
        <v>855.05200000000002</v>
      </c>
      <c r="R14386" s="3">
        <v>114</v>
      </c>
      <c r="S14386" s="3">
        <v>126.04</v>
      </c>
      <c r="T14386" s="3">
        <v>136</v>
      </c>
      <c r="U14386" s="3">
        <v>102</v>
      </c>
      <c r="V14386" s="3">
        <v>100</v>
      </c>
      <c r="W14386" s="3">
        <v>568.16399999999999</v>
      </c>
      <c r="X14386" s="3">
        <v>567.83600000000001</v>
      </c>
      <c r="Y14386" s="3">
        <v>0</v>
      </c>
      <c r="Z14386" s="3">
        <v>0</v>
      </c>
      <c r="AA14386" s="3">
        <v>0</v>
      </c>
      <c r="AB14386" s="3">
        <v>0</v>
      </c>
      <c r="AC14386" s="3">
        <v>0</v>
      </c>
      <c r="AD14386" s="3">
        <v>0</v>
      </c>
      <c r="AE14386" s="3">
        <v>0</v>
      </c>
      <c r="AF14386" s="3">
        <v>606</v>
      </c>
      <c r="AG14386" s="3">
        <v>606</v>
      </c>
      <c r="AH14386" s="3">
        <v>948</v>
      </c>
      <c r="AI14386" s="3">
        <v>934</v>
      </c>
      <c r="AJ14386" s="3">
        <v>540</v>
      </c>
      <c r="AK14386" s="3">
        <v>528</v>
      </c>
      <c r="AL14386" s="3">
        <v>610</v>
      </c>
      <c r="AM14386" s="3">
        <v>484</v>
      </c>
      <c r="AN14386" s="3">
        <v>482</v>
      </c>
      <c r="AO14386" s="3">
        <v>484</v>
      </c>
      <c r="AP14386" s="3">
        <v>486</v>
      </c>
      <c r="AQ14386" s="3">
        <v>0</v>
      </c>
      <c r="AR14386" s="3">
        <v>490</v>
      </c>
      <c r="AS14386" s="3">
        <v>498</v>
      </c>
      <c r="AT14386" s="3">
        <v>684</v>
      </c>
      <c r="AU14386" s="3">
        <v>684</v>
      </c>
      <c r="AV14386" s="3">
        <v>0</v>
      </c>
      <c r="AW14386" s="3">
        <v>0</v>
      </c>
      <c r="AX14386" s="3">
        <v>0</v>
      </c>
      <c r="AY14386" s="3">
        <v>0</v>
      </c>
      <c r="AZ14386" s="3">
        <v>0</v>
      </c>
      <c r="BA14386" s="3">
        <v>140</v>
      </c>
      <c r="BB14386" s="3">
        <v>0</v>
      </c>
      <c r="BC14386" s="3">
        <v>138</v>
      </c>
      <c r="BD14386" s="3">
        <v>0</v>
      </c>
      <c r="BE14386" s="3">
        <v>0</v>
      </c>
      <c r="BF14386" s="3">
        <v>12</v>
      </c>
      <c r="BG14386" s="3">
        <v>0</v>
      </c>
      <c r="BH14386" s="3">
        <v>138</v>
      </c>
      <c r="BI14386" s="3">
        <v>2</v>
      </c>
      <c r="BJ14386" s="3">
        <v>298</v>
      </c>
      <c r="BK14386" s="3">
        <v>302</v>
      </c>
      <c r="BL14386" s="3">
        <v>302</v>
      </c>
      <c r="BM14386" s="3">
        <v>78</v>
      </c>
      <c r="BN14386" s="3">
        <v>410</v>
      </c>
      <c r="BO14386" s="3">
        <v>410</v>
      </c>
      <c r="BP14386" s="3">
        <v>412</v>
      </c>
    </row>
    <row r="14387" spans="1:68" x14ac:dyDescent="0.3">
      <c r="A14387" s="2">
        <v>45682</v>
      </c>
      <c r="B14387" s="1">
        <v>34</v>
      </c>
      <c r="C14387" s="1">
        <v>20250125</v>
      </c>
      <c r="D14387" s="3">
        <v>0</v>
      </c>
      <c r="E14387" s="3">
        <v>0</v>
      </c>
      <c r="F14387" s="3">
        <v>0</v>
      </c>
      <c r="G14387" s="3">
        <v>42</v>
      </c>
      <c r="H14387" s="3">
        <v>44</v>
      </c>
      <c r="I14387" s="3">
        <v>0</v>
      </c>
      <c r="J14387" s="3">
        <v>103.2</v>
      </c>
      <c r="K14387" s="3">
        <v>281.93799999999999</v>
      </c>
      <c r="L14387" s="3">
        <v>252.06200000000001</v>
      </c>
      <c r="M14387" s="3">
        <v>180</v>
      </c>
      <c r="N14387" s="3">
        <v>472.00599999999997</v>
      </c>
      <c r="O14387" s="3">
        <v>275.50799999999998</v>
      </c>
      <c r="P14387" s="3">
        <v>867.18600000000004</v>
      </c>
      <c r="Q14387" s="3">
        <v>872.81399999999996</v>
      </c>
      <c r="R14387" s="3">
        <v>114</v>
      </c>
      <c r="S14387" s="3">
        <v>126.44</v>
      </c>
      <c r="T14387" s="3">
        <v>134</v>
      </c>
      <c r="U14387" s="3">
        <v>102</v>
      </c>
      <c r="V14387" s="3">
        <v>102</v>
      </c>
      <c r="W14387" s="3">
        <v>571.61400000000003</v>
      </c>
      <c r="X14387" s="3">
        <v>572.38599999999997</v>
      </c>
      <c r="Y14387" s="3">
        <v>0</v>
      </c>
      <c r="Z14387" s="3">
        <v>0</v>
      </c>
      <c r="AA14387" s="3">
        <v>0</v>
      </c>
      <c r="AB14387" s="3">
        <v>0</v>
      </c>
      <c r="AC14387" s="3">
        <v>0</v>
      </c>
      <c r="AD14387" s="3">
        <v>0</v>
      </c>
      <c r="AE14387" s="3">
        <v>0</v>
      </c>
      <c r="AF14387" s="3">
        <v>616</v>
      </c>
      <c r="AG14387" s="3">
        <v>614</v>
      </c>
      <c r="AH14387" s="3">
        <v>948</v>
      </c>
      <c r="AI14387" s="3">
        <v>938</v>
      </c>
      <c r="AJ14387" s="3">
        <v>572</v>
      </c>
      <c r="AK14387" s="3">
        <v>572</v>
      </c>
      <c r="AL14387" s="3">
        <v>618</v>
      </c>
      <c r="AM14387" s="3">
        <v>482</v>
      </c>
      <c r="AN14387" s="3">
        <v>482</v>
      </c>
      <c r="AO14387" s="3">
        <v>480</v>
      </c>
      <c r="AP14387" s="3">
        <v>486</v>
      </c>
      <c r="AQ14387" s="3">
        <v>0</v>
      </c>
      <c r="AR14387" s="3">
        <v>490</v>
      </c>
      <c r="AS14387" s="3">
        <v>496</v>
      </c>
      <c r="AT14387" s="3">
        <v>684</v>
      </c>
      <c r="AU14387" s="3">
        <v>682</v>
      </c>
      <c r="AV14387" s="3">
        <v>0</v>
      </c>
      <c r="AW14387" s="3">
        <v>0</v>
      </c>
      <c r="AX14387" s="3">
        <v>0</v>
      </c>
      <c r="AY14387" s="3">
        <v>0</v>
      </c>
      <c r="AZ14387" s="3">
        <v>0</v>
      </c>
      <c r="BA14387" s="3">
        <v>138</v>
      </c>
      <c r="BB14387" s="3">
        <v>0</v>
      </c>
      <c r="BC14387" s="3">
        <v>154</v>
      </c>
      <c r="BD14387" s="3">
        <v>0</v>
      </c>
      <c r="BE14387" s="3">
        <v>34</v>
      </c>
      <c r="BF14387" s="3">
        <v>82</v>
      </c>
      <c r="BG14387" s="3">
        <v>0</v>
      </c>
      <c r="BH14387" s="3">
        <v>146</v>
      </c>
      <c r="BI14387" s="3">
        <v>64</v>
      </c>
      <c r="BJ14387" s="3">
        <v>280</v>
      </c>
      <c r="BK14387" s="3">
        <v>280</v>
      </c>
      <c r="BL14387" s="3">
        <v>282</v>
      </c>
      <c r="BM14387" s="3">
        <v>296</v>
      </c>
      <c r="BN14387" s="3">
        <v>404</v>
      </c>
      <c r="BO14387" s="3">
        <v>406</v>
      </c>
      <c r="BP14387" s="3">
        <v>406</v>
      </c>
    </row>
    <row r="14388" spans="1:68" x14ac:dyDescent="0.3">
      <c r="A14388" s="2">
        <v>45682</v>
      </c>
      <c r="B14388" s="1">
        <v>35</v>
      </c>
      <c r="C14388" s="1">
        <v>20250125</v>
      </c>
      <c r="D14388" s="3">
        <v>0</v>
      </c>
      <c r="E14388" s="3">
        <v>0</v>
      </c>
      <c r="F14388" s="3">
        <v>0</v>
      </c>
      <c r="G14388" s="3">
        <v>70</v>
      </c>
      <c r="H14388" s="3">
        <v>70</v>
      </c>
      <c r="I14388" s="3">
        <v>0</v>
      </c>
      <c r="J14388" s="3">
        <v>103.2</v>
      </c>
      <c r="K14388" s="3">
        <v>280.95400000000001</v>
      </c>
      <c r="L14388" s="3">
        <v>309.04599999999999</v>
      </c>
      <c r="M14388" s="3">
        <v>180</v>
      </c>
      <c r="N14388" s="3">
        <v>474.94</v>
      </c>
      <c r="O14388" s="3">
        <v>275.55200000000002</v>
      </c>
      <c r="P14388" s="3">
        <v>898</v>
      </c>
      <c r="Q14388" s="3">
        <v>898</v>
      </c>
      <c r="R14388" s="3">
        <v>116</v>
      </c>
      <c r="S14388" s="3">
        <v>131.12</v>
      </c>
      <c r="T14388" s="3">
        <v>136</v>
      </c>
      <c r="U14388" s="3">
        <v>100</v>
      </c>
      <c r="V14388" s="3">
        <v>102</v>
      </c>
      <c r="W14388" s="3">
        <v>570.072</v>
      </c>
      <c r="X14388" s="3">
        <v>569.928</v>
      </c>
      <c r="Y14388" s="3">
        <v>0</v>
      </c>
      <c r="Z14388" s="3">
        <v>0</v>
      </c>
      <c r="AA14388" s="3">
        <v>0</v>
      </c>
      <c r="AB14388" s="3">
        <v>0</v>
      </c>
      <c r="AC14388" s="3">
        <v>0</v>
      </c>
      <c r="AD14388" s="3">
        <v>0</v>
      </c>
      <c r="AE14388" s="3">
        <v>0</v>
      </c>
      <c r="AF14388" s="3">
        <v>614</v>
      </c>
      <c r="AG14388" s="3">
        <v>612</v>
      </c>
      <c r="AH14388" s="3">
        <v>950</v>
      </c>
      <c r="AI14388" s="3">
        <v>936</v>
      </c>
      <c r="AJ14388" s="3">
        <v>572</v>
      </c>
      <c r="AK14388" s="3">
        <v>570</v>
      </c>
      <c r="AL14388" s="3">
        <v>618</v>
      </c>
      <c r="AM14388" s="3">
        <v>544</v>
      </c>
      <c r="AN14388" s="3">
        <v>542</v>
      </c>
      <c r="AO14388" s="3">
        <v>544</v>
      </c>
      <c r="AP14388" s="3">
        <v>486</v>
      </c>
      <c r="AQ14388" s="3">
        <v>0</v>
      </c>
      <c r="AR14388" s="3">
        <v>490</v>
      </c>
      <c r="AS14388" s="3">
        <v>498</v>
      </c>
      <c r="AT14388" s="3">
        <v>682</v>
      </c>
      <c r="AU14388" s="3">
        <v>684</v>
      </c>
      <c r="AV14388" s="3">
        <v>0</v>
      </c>
      <c r="AW14388" s="3">
        <v>0</v>
      </c>
      <c r="AX14388" s="3">
        <v>0</v>
      </c>
      <c r="AY14388" s="3">
        <v>0</v>
      </c>
      <c r="AZ14388" s="3">
        <v>0</v>
      </c>
      <c r="BA14388" s="3">
        <v>142</v>
      </c>
      <c r="BB14388" s="3">
        <v>0</v>
      </c>
      <c r="BC14388" s="3">
        <v>154</v>
      </c>
      <c r="BD14388" s="3">
        <v>0</v>
      </c>
      <c r="BE14388" s="3">
        <v>110</v>
      </c>
      <c r="BF14388" s="3">
        <v>144</v>
      </c>
      <c r="BG14388" s="3">
        <v>68</v>
      </c>
      <c r="BH14388" s="3">
        <v>148</v>
      </c>
      <c r="BI14388" s="3">
        <v>136</v>
      </c>
      <c r="BJ14388" s="3">
        <v>318</v>
      </c>
      <c r="BK14388" s="3">
        <v>320</v>
      </c>
      <c r="BL14388" s="3">
        <v>320</v>
      </c>
      <c r="BM14388" s="3">
        <v>320</v>
      </c>
      <c r="BN14388" s="3">
        <v>442</v>
      </c>
      <c r="BO14388" s="3">
        <v>444</v>
      </c>
      <c r="BP14388" s="3">
        <v>444</v>
      </c>
    </row>
    <row r="14389" spans="1:68" x14ac:dyDescent="0.3">
      <c r="A14389" s="2">
        <v>45682</v>
      </c>
      <c r="B14389" s="1">
        <v>36</v>
      </c>
      <c r="C14389" s="1">
        <v>20250125</v>
      </c>
      <c r="D14389" s="3">
        <v>0</v>
      </c>
      <c r="E14389" s="3">
        <v>0</v>
      </c>
      <c r="F14389" s="3">
        <v>0</v>
      </c>
      <c r="G14389" s="3">
        <v>70</v>
      </c>
      <c r="H14389" s="3">
        <v>70</v>
      </c>
      <c r="I14389" s="3">
        <v>0</v>
      </c>
      <c r="J14389" s="3">
        <v>103.2</v>
      </c>
      <c r="K14389" s="3">
        <v>281.13400000000001</v>
      </c>
      <c r="L14389" s="3">
        <v>314.86599999999999</v>
      </c>
      <c r="M14389" s="3">
        <v>182</v>
      </c>
      <c r="N14389" s="3">
        <v>521.22400000000005</v>
      </c>
      <c r="O14389" s="3">
        <v>275.524</v>
      </c>
      <c r="P14389" s="3">
        <v>893.88599999999997</v>
      </c>
      <c r="Q14389" s="3">
        <v>890.11400000000003</v>
      </c>
      <c r="R14389" s="3">
        <v>114</v>
      </c>
      <c r="S14389" s="3">
        <v>129.04</v>
      </c>
      <c r="T14389" s="3">
        <v>136</v>
      </c>
      <c r="U14389" s="3">
        <v>102</v>
      </c>
      <c r="V14389" s="3">
        <v>100</v>
      </c>
      <c r="W14389" s="3">
        <v>571.654</v>
      </c>
      <c r="X14389" s="3">
        <v>572.346</v>
      </c>
      <c r="Y14389" s="3">
        <v>0</v>
      </c>
      <c r="Z14389" s="3">
        <v>0</v>
      </c>
      <c r="AA14389" s="3">
        <v>0</v>
      </c>
      <c r="AB14389" s="3">
        <v>0</v>
      </c>
      <c r="AC14389" s="3">
        <v>0</v>
      </c>
      <c r="AD14389" s="3">
        <v>0</v>
      </c>
      <c r="AE14389" s="3">
        <v>0</v>
      </c>
      <c r="AF14389" s="3">
        <v>614</v>
      </c>
      <c r="AG14389" s="3">
        <v>612</v>
      </c>
      <c r="AH14389" s="3">
        <v>948</v>
      </c>
      <c r="AI14389" s="3">
        <v>940</v>
      </c>
      <c r="AJ14389" s="3">
        <v>572</v>
      </c>
      <c r="AK14389" s="3">
        <v>572</v>
      </c>
      <c r="AL14389" s="3">
        <v>618</v>
      </c>
      <c r="AM14389" s="3">
        <v>552</v>
      </c>
      <c r="AN14389" s="3">
        <v>552</v>
      </c>
      <c r="AO14389" s="3">
        <v>552</v>
      </c>
      <c r="AP14389" s="3">
        <v>486</v>
      </c>
      <c r="AQ14389" s="3">
        <v>0</v>
      </c>
      <c r="AR14389" s="3">
        <v>490</v>
      </c>
      <c r="AS14389" s="3">
        <v>496</v>
      </c>
      <c r="AT14389" s="3">
        <v>684</v>
      </c>
      <c r="AU14389" s="3">
        <v>682</v>
      </c>
      <c r="AV14389" s="3">
        <v>0</v>
      </c>
      <c r="AW14389" s="3">
        <v>0</v>
      </c>
      <c r="AX14389" s="3">
        <v>0</v>
      </c>
      <c r="AY14389" s="3">
        <v>0</v>
      </c>
      <c r="AZ14389" s="3">
        <v>0</v>
      </c>
      <c r="BA14389" s="3">
        <v>140</v>
      </c>
      <c r="BB14389" s="3">
        <v>0</v>
      </c>
      <c r="BC14389" s="3">
        <v>134</v>
      </c>
      <c r="BD14389" s="3">
        <v>0</v>
      </c>
      <c r="BE14389" s="3">
        <v>134</v>
      </c>
      <c r="BF14389" s="3">
        <v>136</v>
      </c>
      <c r="BG14389" s="3">
        <v>130</v>
      </c>
      <c r="BH14389" s="3">
        <v>136</v>
      </c>
      <c r="BI14389" s="3">
        <v>134</v>
      </c>
      <c r="BJ14389" s="3">
        <v>338</v>
      </c>
      <c r="BK14389" s="3">
        <v>340</v>
      </c>
      <c r="BL14389" s="3">
        <v>342</v>
      </c>
      <c r="BM14389" s="3">
        <v>340</v>
      </c>
      <c r="BN14389" s="3">
        <v>446</v>
      </c>
      <c r="BO14389" s="3">
        <v>448</v>
      </c>
      <c r="BP14389" s="3">
        <v>446</v>
      </c>
    </row>
    <row r="14390" spans="1:68" x14ac:dyDescent="0.3">
      <c r="A14390" s="2">
        <v>45682</v>
      </c>
      <c r="B14390" s="1">
        <v>37</v>
      </c>
      <c r="C14390" s="1">
        <v>20250125</v>
      </c>
      <c r="D14390" s="3">
        <v>0</v>
      </c>
      <c r="E14390" s="3">
        <v>0</v>
      </c>
      <c r="F14390" s="3">
        <v>0</v>
      </c>
      <c r="G14390" s="3">
        <v>70</v>
      </c>
      <c r="H14390" s="3">
        <v>72</v>
      </c>
      <c r="I14390" s="3">
        <v>0</v>
      </c>
      <c r="J14390" s="3">
        <v>103.2</v>
      </c>
      <c r="K14390" s="3">
        <v>283.12599999999998</v>
      </c>
      <c r="L14390" s="3">
        <v>316.87400000000002</v>
      </c>
      <c r="M14390" s="3">
        <v>180</v>
      </c>
      <c r="N14390" s="3">
        <v>522.07600000000002</v>
      </c>
      <c r="O14390" s="3">
        <v>275.44600000000003</v>
      </c>
      <c r="P14390" s="3">
        <v>895.94</v>
      </c>
      <c r="Q14390" s="3">
        <v>894.06</v>
      </c>
      <c r="R14390" s="3">
        <v>114</v>
      </c>
      <c r="S14390" s="3">
        <v>128.12</v>
      </c>
      <c r="T14390" s="3">
        <v>134</v>
      </c>
      <c r="U14390" s="3">
        <v>102</v>
      </c>
      <c r="V14390" s="3">
        <v>102</v>
      </c>
      <c r="W14390" s="3">
        <v>571.74199999999996</v>
      </c>
      <c r="X14390" s="3">
        <v>572.25800000000004</v>
      </c>
      <c r="Y14390" s="3">
        <v>0</v>
      </c>
      <c r="Z14390" s="3">
        <v>0</v>
      </c>
      <c r="AA14390" s="3">
        <v>0</v>
      </c>
      <c r="AB14390" s="3">
        <v>0</v>
      </c>
      <c r="AC14390" s="3">
        <v>0</v>
      </c>
      <c r="AD14390" s="3">
        <v>0</v>
      </c>
      <c r="AE14390" s="3">
        <v>0</v>
      </c>
      <c r="AF14390" s="3">
        <v>616</v>
      </c>
      <c r="AG14390" s="3">
        <v>614</v>
      </c>
      <c r="AH14390" s="3">
        <v>950</v>
      </c>
      <c r="AI14390" s="3">
        <v>940</v>
      </c>
      <c r="AJ14390" s="3">
        <v>572</v>
      </c>
      <c r="AK14390" s="3">
        <v>572</v>
      </c>
      <c r="AL14390" s="3">
        <v>618</v>
      </c>
      <c r="AM14390" s="3">
        <v>548</v>
      </c>
      <c r="AN14390" s="3">
        <v>546</v>
      </c>
      <c r="AO14390" s="3">
        <v>548</v>
      </c>
      <c r="AP14390" s="3">
        <v>486</v>
      </c>
      <c r="AQ14390" s="3">
        <v>0</v>
      </c>
      <c r="AR14390" s="3">
        <v>490</v>
      </c>
      <c r="AS14390" s="3">
        <v>498</v>
      </c>
      <c r="AT14390" s="3">
        <v>684</v>
      </c>
      <c r="AU14390" s="3">
        <v>684</v>
      </c>
      <c r="AV14390" s="3">
        <v>0</v>
      </c>
      <c r="AW14390" s="3">
        <v>0</v>
      </c>
      <c r="AX14390" s="3">
        <v>0</v>
      </c>
      <c r="AY14390" s="3">
        <v>0</v>
      </c>
      <c r="AZ14390" s="3">
        <v>0</v>
      </c>
      <c r="BA14390" s="3">
        <v>142</v>
      </c>
      <c r="BB14390" s="3">
        <v>0</v>
      </c>
      <c r="BC14390" s="3">
        <v>134</v>
      </c>
      <c r="BD14390" s="3">
        <v>0</v>
      </c>
      <c r="BE14390" s="3">
        <v>136</v>
      </c>
      <c r="BF14390" s="3">
        <v>134</v>
      </c>
      <c r="BG14390" s="3">
        <v>134</v>
      </c>
      <c r="BH14390" s="3">
        <v>136</v>
      </c>
      <c r="BI14390" s="3">
        <v>134</v>
      </c>
      <c r="BJ14390" s="3">
        <v>332</v>
      </c>
      <c r="BK14390" s="3">
        <v>334</v>
      </c>
      <c r="BL14390" s="3">
        <v>336</v>
      </c>
      <c r="BM14390" s="3">
        <v>334</v>
      </c>
      <c r="BN14390" s="3">
        <v>444</v>
      </c>
      <c r="BO14390" s="3">
        <v>448</v>
      </c>
      <c r="BP14390" s="3">
        <v>446</v>
      </c>
    </row>
    <row r="14391" spans="1:68" x14ac:dyDescent="0.3">
      <c r="A14391" s="2">
        <v>45682</v>
      </c>
      <c r="B14391" s="1">
        <v>38</v>
      </c>
      <c r="C14391" s="1">
        <v>20250125</v>
      </c>
      <c r="D14391" s="3">
        <v>0</v>
      </c>
      <c r="E14391" s="3">
        <v>106</v>
      </c>
      <c r="F14391" s="3">
        <v>0</v>
      </c>
      <c r="G14391" s="3">
        <v>68</v>
      </c>
      <c r="H14391" s="3">
        <v>70</v>
      </c>
      <c r="I14391" s="3">
        <v>0</v>
      </c>
      <c r="J14391" s="3">
        <v>103.2</v>
      </c>
      <c r="K14391" s="3">
        <v>281.17399999999998</v>
      </c>
      <c r="L14391" s="3">
        <v>312.82600000000002</v>
      </c>
      <c r="M14391" s="3">
        <v>182</v>
      </c>
      <c r="N14391" s="3">
        <v>521.75199999999995</v>
      </c>
      <c r="O14391" s="3">
        <v>275.44600000000003</v>
      </c>
      <c r="P14391" s="3">
        <v>899</v>
      </c>
      <c r="Q14391" s="3">
        <v>899</v>
      </c>
      <c r="R14391" s="3">
        <v>114</v>
      </c>
      <c r="S14391" s="3">
        <v>125.68</v>
      </c>
      <c r="T14391" s="3">
        <v>136</v>
      </c>
      <c r="U14391" s="3">
        <v>100</v>
      </c>
      <c r="V14391" s="3">
        <v>102</v>
      </c>
      <c r="W14391" s="3">
        <v>576.16</v>
      </c>
      <c r="X14391" s="3">
        <v>575.84</v>
      </c>
      <c r="Y14391" s="3">
        <v>0</v>
      </c>
      <c r="Z14391" s="3">
        <v>0</v>
      </c>
      <c r="AA14391" s="3">
        <v>0</v>
      </c>
      <c r="AB14391" s="3">
        <v>0</v>
      </c>
      <c r="AC14391" s="3">
        <v>0</v>
      </c>
      <c r="AD14391" s="3">
        <v>0</v>
      </c>
      <c r="AE14391" s="3">
        <v>0</v>
      </c>
      <c r="AF14391" s="3">
        <v>614</v>
      </c>
      <c r="AG14391" s="3">
        <v>614</v>
      </c>
      <c r="AH14391" s="3">
        <v>946</v>
      </c>
      <c r="AI14391" s="3">
        <v>938</v>
      </c>
      <c r="AJ14391" s="3">
        <v>572</v>
      </c>
      <c r="AK14391" s="3">
        <v>570</v>
      </c>
      <c r="AL14391" s="3">
        <v>618</v>
      </c>
      <c r="AM14391" s="3">
        <v>566</v>
      </c>
      <c r="AN14391" s="3">
        <v>566</v>
      </c>
      <c r="AO14391" s="3">
        <v>564</v>
      </c>
      <c r="AP14391" s="3">
        <v>486</v>
      </c>
      <c r="AQ14391" s="3">
        <v>0</v>
      </c>
      <c r="AR14391" s="3">
        <v>492</v>
      </c>
      <c r="AS14391" s="3">
        <v>498</v>
      </c>
      <c r="AT14391" s="3">
        <v>684</v>
      </c>
      <c r="AU14391" s="3">
        <v>682</v>
      </c>
      <c r="AV14391" s="3">
        <v>0</v>
      </c>
      <c r="AW14391" s="3">
        <v>0</v>
      </c>
      <c r="AX14391" s="3">
        <v>0</v>
      </c>
      <c r="AY14391" s="3">
        <v>0</v>
      </c>
      <c r="AZ14391" s="3">
        <v>0</v>
      </c>
      <c r="BA14391" s="3">
        <v>142</v>
      </c>
      <c r="BB14391" s="3">
        <v>0</v>
      </c>
      <c r="BC14391" s="3">
        <v>136</v>
      </c>
      <c r="BD14391" s="3">
        <v>0</v>
      </c>
      <c r="BE14391" s="3">
        <v>136</v>
      </c>
      <c r="BF14391" s="3">
        <v>136</v>
      </c>
      <c r="BG14391" s="3">
        <v>136</v>
      </c>
      <c r="BH14391" s="3">
        <v>136</v>
      </c>
      <c r="BI14391" s="3">
        <v>136</v>
      </c>
      <c r="BJ14391" s="3">
        <v>346</v>
      </c>
      <c r="BK14391" s="3">
        <v>348</v>
      </c>
      <c r="BL14391" s="3">
        <v>348</v>
      </c>
      <c r="BM14391" s="3">
        <v>348</v>
      </c>
      <c r="BN14391" s="3">
        <v>458</v>
      </c>
      <c r="BO14391" s="3">
        <v>460</v>
      </c>
      <c r="BP14391" s="3">
        <v>460</v>
      </c>
    </row>
    <row r="14392" spans="1:68" x14ac:dyDescent="0.3">
      <c r="A14392" s="2">
        <v>45682</v>
      </c>
      <c r="B14392" s="1">
        <v>39</v>
      </c>
      <c r="C14392" s="1">
        <v>20250125</v>
      </c>
      <c r="D14392" s="3">
        <v>0</v>
      </c>
      <c r="E14392" s="3">
        <v>122</v>
      </c>
      <c r="F14392" s="3">
        <v>0</v>
      </c>
      <c r="G14392" s="3">
        <v>68</v>
      </c>
      <c r="H14392" s="3">
        <v>70</v>
      </c>
      <c r="I14392" s="3">
        <v>0</v>
      </c>
      <c r="J14392" s="3">
        <v>103.2</v>
      </c>
      <c r="K14392" s="3">
        <v>282.12</v>
      </c>
      <c r="L14392" s="3">
        <v>313.88</v>
      </c>
      <c r="M14392" s="3">
        <v>180</v>
      </c>
      <c r="N14392" s="3">
        <v>521.94799999999998</v>
      </c>
      <c r="O14392" s="3">
        <v>275.32400000000001</v>
      </c>
      <c r="P14392" s="3">
        <v>902</v>
      </c>
      <c r="Q14392" s="3">
        <v>902</v>
      </c>
      <c r="R14392" s="3">
        <v>114</v>
      </c>
      <c r="S14392" s="3">
        <v>126.44</v>
      </c>
      <c r="T14392" s="3">
        <v>136</v>
      </c>
      <c r="U14392" s="3">
        <v>102</v>
      </c>
      <c r="V14392" s="3">
        <v>102</v>
      </c>
      <c r="W14392" s="3">
        <v>572.62800000000004</v>
      </c>
      <c r="X14392" s="3">
        <v>571.37199999999996</v>
      </c>
      <c r="Y14392" s="3">
        <v>0</v>
      </c>
      <c r="Z14392" s="3">
        <v>0</v>
      </c>
      <c r="AA14392" s="3">
        <v>0</v>
      </c>
      <c r="AB14392" s="3">
        <v>0</v>
      </c>
      <c r="AC14392" s="3">
        <v>0</v>
      </c>
      <c r="AD14392" s="3">
        <v>0</v>
      </c>
      <c r="AE14392" s="3">
        <v>0</v>
      </c>
      <c r="AF14392" s="3">
        <v>616</v>
      </c>
      <c r="AG14392" s="3">
        <v>614</v>
      </c>
      <c r="AH14392" s="3">
        <v>950</v>
      </c>
      <c r="AI14392" s="3">
        <v>938</v>
      </c>
      <c r="AJ14392" s="3">
        <v>572</v>
      </c>
      <c r="AK14392" s="3">
        <v>572</v>
      </c>
      <c r="AL14392" s="3">
        <v>618</v>
      </c>
      <c r="AM14392" s="3">
        <v>558</v>
      </c>
      <c r="AN14392" s="3">
        <v>554</v>
      </c>
      <c r="AO14392" s="3">
        <v>556</v>
      </c>
      <c r="AP14392" s="3">
        <v>486</v>
      </c>
      <c r="AQ14392" s="3">
        <v>0</v>
      </c>
      <c r="AR14392" s="3">
        <v>490</v>
      </c>
      <c r="AS14392" s="3">
        <v>500</v>
      </c>
      <c r="AT14392" s="3">
        <v>686</v>
      </c>
      <c r="AU14392" s="3">
        <v>684</v>
      </c>
      <c r="AV14392" s="3">
        <v>0</v>
      </c>
      <c r="AW14392" s="3">
        <v>0</v>
      </c>
      <c r="AX14392" s="3">
        <v>0</v>
      </c>
      <c r="AY14392" s="3">
        <v>0</v>
      </c>
      <c r="AZ14392" s="3">
        <v>0</v>
      </c>
      <c r="BA14392" s="3">
        <v>140</v>
      </c>
      <c r="BB14392" s="3">
        <v>0</v>
      </c>
      <c r="BC14392" s="3">
        <v>132</v>
      </c>
      <c r="BD14392" s="3">
        <v>0</v>
      </c>
      <c r="BE14392" s="3">
        <v>132</v>
      </c>
      <c r="BF14392" s="3">
        <v>134</v>
      </c>
      <c r="BG14392" s="3">
        <v>134</v>
      </c>
      <c r="BH14392" s="3">
        <v>134</v>
      </c>
      <c r="BI14392" s="3">
        <v>134</v>
      </c>
      <c r="BJ14392" s="3">
        <v>328</v>
      </c>
      <c r="BK14392" s="3">
        <v>330</v>
      </c>
      <c r="BL14392" s="3">
        <v>330</v>
      </c>
      <c r="BM14392" s="3">
        <v>332</v>
      </c>
      <c r="BN14392" s="3">
        <v>450</v>
      </c>
      <c r="BO14392" s="3">
        <v>452</v>
      </c>
      <c r="BP14392" s="3">
        <v>450</v>
      </c>
    </row>
    <row r="14393" spans="1:68" x14ac:dyDescent="0.3">
      <c r="A14393" s="2">
        <v>45682</v>
      </c>
      <c r="B14393" s="1">
        <v>40</v>
      </c>
      <c r="C14393" s="1">
        <v>20250125</v>
      </c>
      <c r="D14393" s="3">
        <v>0</v>
      </c>
      <c r="E14393" s="3">
        <v>122</v>
      </c>
      <c r="F14393" s="3">
        <v>0</v>
      </c>
      <c r="G14393" s="3">
        <v>68</v>
      </c>
      <c r="H14393" s="3">
        <v>70</v>
      </c>
      <c r="I14393" s="3">
        <v>0</v>
      </c>
      <c r="J14393" s="3">
        <v>102.4</v>
      </c>
      <c r="K14393" s="3">
        <v>282.07600000000002</v>
      </c>
      <c r="L14393" s="3">
        <v>315.92399999999998</v>
      </c>
      <c r="M14393" s="3">
        <v>182</v>
      </c>
      <c r="N14393" s="3">
        <v>521.83199999999999</v>
      </c>
      <c r="O14393" s="3">
        <v>275.46199999999999</v>
      </c>
      <c r="P14393" s="3">
        <v>893</v>
      </c>
      <c r="Q14393" s="3">
        <v>893</v>
      </c>
      <c r="R14393" s="3">
        <v>114</v>
      </c>
      <c r="S14393" s="3">
        <v>121.96</v>
      </c>
      <c r="T14393" s="3">
        <v>134</v>
      </c>
      <c r="U14393" s="3">
        <v>100</v>
      </c>
      <c r="V14393" s="3">
        <v>100</v>
      </c>
      <c r="W14393" s="3">
        <v>575.71600000000001</v>
      </c>
      <c r="X14393" s="3">
        <v>576.28399999999999</v>
      </c>
      <c r="Y14393" s="3">
        <v>0</v>
      </c>
      <c r="Z14393" s="3">
        <v>0</v>
      </c>
      <c r="AA14393" s="3">
        <v>0</v>
      </c>
      <c r="AB14393" s="3">
        <v>0</v>
      </c>
      <c r="AC14393" s="3">
        <v>0</v>
      </c>
      <c r="AD14393" s="3">
        <v>0</v>
      </c>
      <c r="AE14393" s="3">
        <v>0</v>
      </c>
      <c r="AF14393" s="3">
        <v>614</v>
      </c>
      <c r="AG14393" s="3">
        <v>612</v>
      </c>
      <c r="AH14393" s="3">
        <v>946</v>
      </c>
      <c r="AI14393" s="3">
        <v>938</v>
      </c>
      <c r="AJ14393" s="3">
        <v>572</v>
      </c>
      <c r="AK14393" s="3">
        <v>572</v>
      </c>
      <c r="AL14393" s="3">
        <v>618</v>
      </c>
      <c r="AM14393" s="3">
        <v>544</v>
      </c>
      <c r="AN14393" s="3">
        <v>546</v>
      </c>
      <c r="AO14393" s="3">
        <v>544</v>
      </c>
      <c r="AP14393" s="3">
        <v>488</v>
      </c>
      <c r="AQ14393" s="3">
        <v>0</v>
      </c>
      <c r="AR14393" s="3">
        <v>492</v>
      </c>
      <c r="AS14393" s="3">
        <v>496</v>
      </c>
      <c r="AT14393" s="3">
        <v>684</v>
      </c>
      <c r="AU14393" s="3">
        <v>682</v>
      </c>
      <c r="AV14393" s="3">
        <v>0</v>
      </c>
      <c r="AW14393" s="3">
        <v>0</v>
      </c>
      <c r="AX14393" s="3">
        <v>0</v>
      </c>
      <c r="AY14393" s="3">
        <v>0</v>
      </c>
      <c r="AZ14393" s="3">
        <v>0</v>
      </c>
      <c r="BA14393" s="3">
        <v>136</v>
      </c>
      <c r="BB14393" s="3">
        <v>0</v>
      </c>
      <c r="BC14393" s="3">
        <v>132</v>
      </c>
      <c r="BD14393" s="3">
        <v>0</v>
      </c>
      <c r="BE14393" s="3">
        <v>132</v>
      </c>
      <c r="BF14393" s="3">
        <v>130</v>
      </c>
      <c r="BG14393" s="3">
        <v>130</v>
      </c>
      <c r="BH14393" s="3">
        <v>132</v>
      </c>
      <c r="BI14393" s="3">
        <v>130</v>
      </c>
      <c r="BJ14393" s="3">
        <v>322</v>
      </c>
      <c r="BK14393" s="3">
        <v>324</v>
      </c>
      <c r="BL14393" s="3">
        <v>326</v>
      </c>
      <c r="BM14393" s="3">
        <v>324</v>
      </c>
      <c r="BN14393" s="3">
        <v>450</v>
      </c>
      <c r="BO14393" s="3">
        <v>452</v>
      </c>
      <c r="BP14393" s="3">
        <v>452</v>
      </c>
    </row>
    <row r="14394" spans="1:68" x14ac:dyDescent="0.3">
      <c r="A14394" s="2">
        <v>45682</v>
      </c>
      <c r="B14394" s="1">
        <v>41</v>
      </c>
      <c r="C14394" s="1">
        <v>20250125</v>
      </c>
      <c r="D14394" s="3">
        <v>0</v>
      </c>
      <c r="E14394" s="3">
        <v>122</v>
      </c>
      <c r="F14394" s="3">
        <v>0</v>
      </c>
      <c r="G14394" s="3">
        <v>56</v>
      </c>
      <c r="H14394" s="3">
        <v>56</v>
      </c>
      <c r="I14394" s="3">
        <v>0</v>
      </c>
      <c r="J14394" s="3">
        <v>102.4</v>
      </c>
      <c r="K14394" s="3">
        <v>280.892</v>
      </c>
      <c r="L14394" s="3">
        <v>307.108</v>
      </c>
      <c r="M14394" s="3">
        <v>180</v>
      </c>
      <c r="N14394" s="3">
        <v>532.31600000000003</v>
      </c>
      <c r="O14394" s="3">
        <v>275.608</v>
      </c>
      <c r="P14394" s="3">
        <v>893</v>
      </c>
      <c r="Q14394" s="3">
        <v>893</v>
      </c>
      <c r="R14394" s="3">
        <v>114</v>
      </c>
      <c r="S14394" s="3">
        <v>124</v>
      </c>
      <c r="T14394" s="3">
        <v>136</v>
      </c>
      <c r="U14394" s="3">
        <v>102</v>
      </c>
      <c r="V14394" s="3">
        <v>102</v>
      </c>
      <c r="W14394" s="3">
        <v>573.76</v>
      </c>
      <c r="X14394" s="3">
        <v>574.24</v>
      </c>
      <c r="Y14394" s="3">
        <v>0</v>
      </c>
      <c r="Z14394" s="3">
        <v>0</v>
      </c>
      <c r="AA14394" s="3">
        <v>0</v>
      </c>
      <c r="AB14394" s="3">
        <v>0</v>
      </c>
      <c r="AC14394" s="3">
        <v>0</v>
      </c>
      <c r="AD14394" s="3">
        <v>0</v>
      </c>
      <c r="AE14394" s="3">
        <v>0</v>
      </c>
      <c r="AF14394" s="3">
        <v>616</v>
      </c>
      <c r="AG14394" s="3">
        <v>614</v>
      </c>
      <c r="AH14394" s="3">
        <v>950</v>
      </c>
      <c r="AI14394" s="3">
        <v>938</v>
      </c>
      <c r="AJ14394" s="3">
        <v>572</v>
      </c>
      <c r="AK14394" s="3">
        <v>570</v>
      </c>
      <c r="AL14394" s="3">
        <v>618</v>
      </c>
      <c r="AM14394" s="3">
        <v>582</v>
      </c>
      <c r="AN14394" s="3">
        <v>580</v>
      </c>
      <c r="AO14394" s="3">
        <v>582</v>
      </c>
      <c r="AP14394" s="3">
        <v>486</v>
      </c>
      <c r="AQ14394" s="3">
        <v>0</v>
      </c>
      <c r="AR14394" s="3">
        <v>490</v>
      </c>
      <c r="AS14394" s="3">
        <v>498</v>
      </c>
      <c r="AT14394" s="3">
        <v>684</v>
      </c>
      <c r="AU14394" s="3">
        <v>682</v>
      </c>
      <c r="AV14394" s="3">
        <v>0</v>
      </c>
      <c r="AW14394" s="3">
        <v>0</v>
      </c>
      <c r="AX14394" s="3">
        <v>0</v>
      </c>
      <c r="AY14394" s="3">
        <v>0</v>
      </c>
      <c r="AZ14394" s="3">
        <v>0</v>
      </c>
      <c r="BA14394" s="3">
        <v>138</v>
      </c>
      <c r="BB14394" s="3">
        <v>0</v>
      </c>
      <c r="BC14394" s="3">
        <v>140</v>
      </c>
      <c r="BD14394" s="3">
        <v>0</v>
      </c>
      <c r="BE14394" s="3">
        <v>140</v>
      </c>
      <c r="BF14394" s="3">
        <v>66</v>
      </c>
      <c r="BG14394" s="3">
        <v>140</v>
      </c>
      <c r="BH14394" s="3">
        <v>140</v>
      </c>
      <c r="BI14394" s="3">
        <v>126</v>
      </c>
      <c r="BJ14394" s="3">
        <v>332</v>
      </c>
      <c r="BK14394" s="3">
        <v>334</v>
      </c>
      <c r="BL14394" s="3">
        <v>334</v>
      </c>
      <c r="BM14394" s="3">
        <v>336</v>
      </c>
      <c r="BN14394" s="3">
        <v>462</v>
      </c>
      <c r="BO14394" s="3">
        <v>464</v>
      </c>
      <c r="BP14394" s="3">
        <v>464</v>
      </c>
    </row>
    <row r="14395" spans="1:68" x14ac:dyDescent="0.3">
      <c r="A14395" s="2">
        <v>45682</v>
      </c>
      <c r="B14395" s="1">
        <v>42</v>
      </c>
      <c r="C14395" s="1">
        <v>20250125</v>
      </c>
      <c r="D14395" s="3">
        <v>0</v>
      </c>
      <c r="E14395" s="3">
        <v>124</v>
      </c>
      <c r="F14395" s="3">
        <v>0</v>
      </c>
      <c r="G14395" s="3">
        <v>56</v>
      </c>
      <c r="H14395" s="3">
        <v>58</v>
      </c>
      <c r="I14395" s="3">
        <v>0</v>
      </c>
      <c r="J14395" s="3">
        <v>102.4</v>
      </c>
      <c r="K14395" s="3">
        <v>282.05799999999999</v>
      </c>
      <c r="L14395" s="3">
        <v>311.94200000000001</v>
      </c>
      <c r="M14395" s="3">
        <v>180</v>
      </c>
      <c r="N14395" s="3">
        <v>569.88199999999995</v>
      </c>
      <c r="O14395" s="3">
        <v>275.36399999999998</v>
      </c>
      <c r="P14395" s="3">
        <v>901</v>
      </c>
      <c r="Q14395" s="3">
        <v>901</v>
      </c>
      <c r="R14395" s="3">
        <v>116</v>
      </c>
      <c r="S14395" s="3">
        <v>122.88</v>
      </c>
      <c r="T14395" s="3">
        <v>136</v>
      </c>
      <c r="U14395" s="3">
        <v>102</v>
      </c>
      <c r="V14395" s="3">
        <v>102</v>
      </c>
      <c r="W14395" s="3">
        <v>576.024</v>
      </c>
      <c r="X14395" s="3">
        <v>575.976</v>
      </c>
      <c r="Y14395" s="3">
        <v>0</v>
      </c>
      <c r="Z14395" s="3">
        <v>0</v>
      </c>
      <c r="AA14395" s="3">
        <v>0</v>
      </c>
      <c r="AB14395" s="3">
        <v>0</v>
      </c>
      <c r="AC14395" s="3">
        <v>0</v>
      </c>
      <c r="AD14395" s="3">
        <v>0</v>
      </c>
      <c r="AE14395" s="3">
        <v>0</v>
      </c>
      <c r="AF14395" s="3">
        <v>616</v>
      </c>
      <c r="AG14395" s="3">
        <v>612</v>
      </c>
      <c r="AH14395" s="3">
        <v>946</v>
      </c>
      <c r="AI14395" s="3">
        <v>938</v>
      </c>
      <c r="AJ14395" s="3">
        <v>572</v>
      </c>
      <c r="AK14395" s="3">
        <v>572</v>
      </c>
      <c r="AL14395" s="3">
        <v>616</v>
      </c>
      <c r="AM14395" s="3">
        <v>566</v>
      </c>
      <c r="AN14395" s="3">
        <v>566</v>
      </c>
      <c r="AO14395" s="3">
        <v>564</v>
      </c>
      <c r="AP14395" s="3">
        <v>486</v>
      </c>
      <c r="AQ14395" s="3">
        <v>0</v>
      </c>
      <c r="AR14395" s="3">
        <v>492</v>
      </c>
      <c r="AS14395" s="3">
        <v>496</v>
      </c>
      <c r="AT14395" s="3">
        <v>684</v>
      </c>
      <c r="AU14395" s="3">
        <v>682</v>
      </c>
      <c r="AV14395" s="3">
        <v>0</v>
      </c>
      <c r="AW14395" s="3">
        <v>0</v>
      </c>
      <c r="AX14395" s="3">
        <v>0</v>
      </c>
      <c r="AY14395" s="3">
        <v>0</v>
      </c>
      <c r="AZ14395" s="3">
        <v>0</v>
      </c>
      <c r="BA14395" s="3">
        <v>138</v>
      </c>
      <c r="BB14395" s="3">
        <v>0</v>
      </c>
      <c r="BC14395" s="3">
        <v>154</v>
      </c>
      <c r="BD14395" s="3">
        <v>0</v>
      </c>
      <c r="BE14395" s="3">
        <v>30</v>
      </c>
      <c r="BF14395" s="3">
        <v>0</v>
      </c>
      <c r="BG14395" s="3">
        <v>136</v>
      </c>
      <c r="BH14395" s="3">
        <v>148</v>
      </c>
      <c r="BI14395" s="3">
        <v>2</v>
      </c>
      <c r="BJ14395" s="3">
        <v>326</v>
      </c>
      <c r="BK14395" s="3">
        <v>328</v>
      </c>
      <c r="BL14395" s="3">
        <v>330</v>
      </c>
      <c r="BM14395" s="3">
        <v>326</v>
      </c>
      <c r="BN14395" s="3">
        <v>452</v>
      </c>
      <c r="BO14395" s="3">
        <v>456</v>
      </c>
      <c r="BP14395" s="3">
        <v>454</v>
      </c>
    </row>
    <row r="14396" spans="1:68" x14ac:dyDescent="0.3">
      <c r="A14396" s="2">
        <v>45682</v>
      </c>
      <c r="B14396" s="1">
        <v>43</v>
      </c>
      <c r="C14396" s="1">
        <v>20250125</v>
      </c>
      <c r="D14396" s="3">
        <v>0</v>
      </c>
      <c r="E14396" s="3">
        <v>122</v>
      </c>
      <c r="F14396" s="3">
        <v>0</v>
      </c>
      <c r="G14396" s="3">
        <v>56</v>
      </c>
      <c r="H14396" s="3">
        <v>56</v>
      </c>
      <c r="I14396" s="3">
        <v>0</v>
      </c>
      <c r="J14396" s="3">
        <v>103.2</v>
      </c>
      <c r="K14396" s="3">
        <v>281.43400000000003</v>
      </c>
      <c r="L14396" s="3">
        <v>294.56599999999997</v>
      </c>
      <c r="M14396" s="3">
        <v>182</v>
      </c>
      <c r="N14396" s="3">
        <v>570.87199999999996</v>
      </c>
      <c r="O14396" s="3">
        <v>275.58999999999997</v>
      </c>
      <c r="P14396" s="3">
        <v>891.94200000000001</v>
      </c>
      <c r="Q14396" s="3">
        <v>890.05799999999999</v>
      </c>
      <c r="R14396" s="3">
        <v>114</v>
      </c>
      <c r="S14396" s="3">
        <v>121.4</v>
      </c>
      <c r="T14396" s="3">
        <v>136</v>
      </c>
      <c r="U14396" s="3">
        <v>100</v>
      </c>
      <c r="V14396" s="3">
        <v>100</v>
      </c>
      <c r="W14396" s="3">
        <v>576.63400000000001</v>
      </c>
      <c r="X14396" s="3">
        <v>575.36599999999999</v>
      </c>
      <c r="Y14396" s="3">
        <v>0</v>
      </c>
      <c r="Z14396" s="3">
        <v>0</v>
      </c>
      <c r="AA14396" s="3">
        <v>0</v>
      </c>
      <c r="AB14396" s="3">
        <v>0</v>
      </c>
      <c r="AC14396" s="3">
        <v>0</v>
      </c>
      <c r="AD14396" s="3">
        <v>0</v>
      </c>
      <c r="AE14396" s="3">
        <v>0</v>
      </c>
      <c r="AF14396" s="3">
        <v>614</v>
      </c>
      <c r="AG14396" s="3">
        <v>614</v>
      </c>
      <c r="AH14396" s="3">
        <v>950</v>
      </c>
      <c r="AI14396" s="3">
        <v>940</v>
      </c>
      <c r="AJ14396" s="3">
        <v>572</v>
      </c>
      <c r="AK14396" s="3">
        <v>572</v>
      </c>
      <c r="AL14396" s="3">
        <v>620</v>
      </c>
      <c r="AM14396" s="3">
        <v>568</v>
      </c>
      <c r="AN14396" s="3">
        <v>566</v>
      </c>
      <c r="AO14396" s="3">
        <v>568</v>
      </c>
      <c r="AP14396" s="3">
        <v>488</v>
      </c>
      <c r="AQ14396" s="3">
        <v>0</v>
      </c>
      <c r="AR14396" s="3">
        <v>492</v>
      </c>
      <c r="AS14396" s="3">
        <v>498</v>
      </c>
      <c r="AT14396" s="3">
        <v>684</v>
      </c>
      <c r="AU14396" s="3">
        <v>684</v>
      </c>
      <c r="AV14396" s="3">
        <v>0</v>
      </c>
      <c r="AW14396" s="3">
        <v>0</v>
      </c>
      <c r="AX14396" s="3">
        <v>0</v>
      </c>
      <c r="AY14396" s="3">
        <v>0</v>
      </c>
      <c r="AZ14396" s="3">
        <v>0</v>
      </c>
      <c r="BA14396" s="3">
        <v>138</v>
      </c>
      <c r="BB14396" s="3">
        <v>0</v>
      </c>
      <c r="BC14396" s="3">
        <v>154</v>
      </c>
      <c r="BD14396" s="3">
        <v>0</v>
      </c>
      <c r="BE14396" s="3">
        <v>0</v>
      </c>
      <c r="BF14396" s="3">
        <v>0</v>
      </c>
      <c r="BG14396" s="3">
        <v>2</v>
      </c>
      <c r="BH14396" s="3">
        <v>148</v>
      </c>
      <c r="BI14396" s="3">
        <v>0</v>
      </c>
      <c r="BJ14396" s="3">
        <v>312</v>
      </c>
      <c r="BK14396" s="3">
        <v>314</v>
      </c>
      <c r="BL14396" s="3">
        <v>316</v>
      </c>
      <c r="BM14396" s="3">
        <v>308</v>
      </c>
      <c r="BN14396" s="3">
        <v>454</v>
      </c>
      <c r="BO14396" s="3">
        <v>456</v>
      </c>
      <c r="BP14396" s="3">
        <v>456</v>
      </c>
    </row>
    <row r="14397" spans="1:68" x14ac:dyDescent="0.3">
      <c r="A14397" s="2">
        <v>45682</v>
      </c>
      <c r="B14397" s="1">
        <v>44</v>
      </c>
      <c r="C14397" s="1">
        <v>20250125</v>
      </c>
      <c r="D14397" s="3">
        <v>0</v>
      </c>
      <c r="E14397" s="3">
        <v>122</v>
      </c>
      <c r="F14397" s="3">
        <v>0</v>
      </c>
      <c r="G14397" s="3">
        <v>54</v>
      </c>
      <c r="H14397" s="3">
        <v>56</v>
      </c>
      <c r="I14397" s="3">
        <v>0</v>
      </c>
      <c r="J14397" s="3">
        <v>102.4</v>
      </c>
      <c r="K14397" s="3">
        <v>281.488</v>
      </c>
      <c r="L14397" s="3">
        <v>212.512</v>
      </c>
      <c r="M14397" s="3">
        <v>180</v>
      </c>
      <c r="N14397" s="3">
        <v>571.03</v>
      </c>
      <c r="O14397" s="3">
        <v>275.51600000000002</v>
      </c>
      <c r="P14397" s="3">
        <v>897</v>
      </c>
      <c r="Q14397" s="3">
        <v>897</v>
      </c>
      <c r="R14397" s="3">
        <v>114</v>
      </c>
      <c r="S14397" s="3">
        <v>126.44</v>
      </c>
      <c r="T14397" s="3">
        <v>134</v>
      </c>
      <c r="U14397" s="3">
        <v>102</v>
      </c>
      <c r="V14397" s="3">
        <v>102</v>
      </c>
      <c r="W14397" s="3">
        <v>576.74800000000005</v>
      </c>
      <c r="X14397" s="3">
        <v>575.25199999999995</v>
      </c>
      <c r="Y14397" s="3">
        <v>0</v>
      </c>
      <c r="Z14397" s="3">
        <v>0</v>
      </c>
      <c r="AA14397" s="3">
        <v>0</v>
      </c>
      <c r="AB14397" s="3">
        <v>0</v>
      </c>
      <c r="AC14397" s="3">
        <v>0</v>
      </c>
      <c r="AD14397" s="3">
        <v>0</v>
      </c>
      <c r="AE14397" s="3">
        <v>0</v>
      </c>
      <c r="AF14397" s="3">
        <v>614</v>
      </c>
      <c r="AG14397" s="3">
        <v>614</v>
      </c>
      <c r="AH14397" s="3">
        <v>946</v>
      </c>
      <c r="AI14397" s="3">
        <v>938</v>
      </c>
      <c r="AJ14397" s="3">
        <v>572</v>
      </c>
      <c r="AK14397" s="3">
        <v>570</v>
      </c>
      <c r="AL14397" s="3">
        <v>616</v>
      </c>
      <c r="AM14397" s="3">
        <v>556</v>
      </c>
      <c r="AN14397" s="3">
        <v>556</v>
      </c>
      <c r="AO14397" s="3">
        <v>554</v>
      </c>
      <c r="AP14397" s="3">
        <v>488</v>
      </c>
      <c r="AQ14397" s="3">
        <v>0</v>
      </c>
      <c r="AR14397" s="3">
        <v>492</v>
      </c>
      <c r="AS14397" s="3">
        <v>498</v>
      </c>
      <c r="AT14397" s="3">
        <v>688</v>
      </c>
      <c r="AU14397" s="3">
        <v>684</v>
      </c>
      <c r="AV14397" s="3">
        <v>0</v>
      </c>
      <c r="AW14397" s="3">
        <v>0</v>
      </c>
      <c r="AX14397" s="3">
        <v>0</v>
      </c>
      <c r="AY14397" s="3">
        <v>0</v>
      </c>
      <c r="AZ14397" s="3">
        <v>0</v>
      </c>
      <c r="BA14397" s="3">
        <v>138</v>
      </c>
      <c r="BB14397" s="3">
        <v>0</v>
      </c>
      <c r="BC14397" s="3">
        <v>148</v>
      </c>
      <c r="BD14397" s="3">
        <v>0</v>
      </c>
      <c r="BE14397" s="3">
        <v>0</v>
      </c>
      <c r="BF14397" s="3">
        <v>0</v>
      </c>
      <c r="BG14397" s="3">
        <v>0</v>
      </c>
      <c r="BH14397" s="3">
        <v>142</v>
      </c>
      <c r="BI14397" s="3">
        <v>0</v>
      </c>
      <c r="BJ14397" s="3">
        <v>282</v>
      </c>
      <c r="BK14397" s="3">
        <v>284</v>
      </c>
      <c r="BL14397" s="3">
        <v>284</v>
      </c>
      <c r="BM14397" s="3">
        <v>242</v>
      </c>
      <c r="BN14397" s="3">
        <v>448</v>
      </c>
      <c r="BO14397" s="3">
        <v>450</v>
      </c>
      <c r="BP14397" s="3">
        <v>450</v>
      </c>
    </row>
    <row r="14398" spans="1:68" x14ac:dyDescent="0.3">
      <c r="A14398" s="2">
        <v>45682</v>
      </c>
      <c r="B14398" s="1">
        <v>45</v>
      </c>
      <c r="C14398" s="1">
        <v>20250125</v>
      </c>
      <c r="D14398" s="3">
        <v>0</v>
      </c>
      <c r="E14398" s="3">
        <v>130</v>
      </c>
      <c r="F14398" s="3">
        <v>0</v>
      </c>
      <c r="G14398" s="3">
        <v>38</v>
      </c>
      <c r="H14398" s="3">
        <v>40</v>
      </c>
      <c r="I14398" s="3">
        <v>0</v>
      </c>
      <c r="J14398" s="3">
        <v>102.4</v>
      </c>
      <c r="K14398" s="3">
        <v>282.16199999999998</v>
      </c>
      <c r="L14398" s="3">
        <v>229.83799999999999</v>
      </c>
      <c r="M14398" s="3">
        <v>182</v>
      </c>
      <c r="N14398" s="3">
        <v>571.06200000000001</v>
      </c>
      <c r="O14398" s="3">
        <v>275.464</v>
      </c>
      <c r="P14398" s="3">
        <v>890</v>
      </c>
      <c r="Q14398" s="3">
        <v>890</v>
      </c>
      <c r="R14398" s="3">
        <v>114</v>
      </c>
      <c r="S14398" s="3">
        <v>130.16</v>
      </c>
      <c r="T14398" s="3">
        <v>136</v>
      </c>
      <c r="U14398" s="3">
        <v>102</v>
      </c>
      <c r="V14398" s="3">
        <v>102</v>
      </c>
      <c r="W14398" s="3">
        <v>576.74400000000003</v>
      </c>
      <c r="X14398" s="3">
        <v>575.25599999999997</v>
      </c>
      <c r="Y14398" s="3">
        <v>0</v>
      </c>
      <c r="Z14398" s="3">
        <v>0</v>
      </c>
      <c r="AA14398" s="3">
        <v>0</v>
      </c>
      <c r="AB14398" s="3">
        <v>0</v>
      </c>
      <c r="AC14398" s="3">
        <v>0</v>
      </c>
      <c r="AD14398" s="3">
        <v>0</v>
      </c>
      <c r="AE14398" s="3">
        <v>0</v>
      </c>
      <c r="AF14398" s="3">
        <v>616</v>
      </c>
      <c r="AG14398" s="3">
        <v>614</v>
      </c>
      <c r="AH14398" s="3">
        <v>690</v>
      </c>
      <c r="AI14398" s="3">
        <v>682</v>
      </c>
      <c r="AJ14398" s="3">
        <v>572</v>
      </c>
      <c r="AK14398" s="3">
        <v>572</v>
      </c>
      <c r="AL14398" s="3">
        <v>618</v>
      </c>
      <c r="AM14398" s="3">
        <v>550</v>
      </c>
      <c r="AN14398" s="3">
        <v>550</v>
      </c>
      <c r="AO14398" s="3">
        <v>550</v>
      </c>
      <c r="AP14398" s="3">
        <v>488</v>
      </c>
      <c r="AQ14398" s="3">
        <v>0</v>
      </c>
      <c r="AR14398" s="3">
        <v>492</v>
      </c>
      <c r="AS14398" s="3">
        <v>498</v>
      </c>
      <c r="AT14398" s="3">
        <v>686</v>
      </c>
      <c r="AU14398" s="3">
        <v>686</v>
      </c>
      <c r="AV14398" s="3">
        <v>0</v>
      </c>
      <c r="AW14398" s="3">
        <v>0</v>
      </c>
      <c r="AX14398" s="3">
        <v>0</v>
      </c>
      <c r="AY14398" s="3">
        <v>0</v>
      </c>
      <c r="AZ14398" s="3">
        <v>0</v>
      </c>
      <c r="BA14398" s="3">
        <v>140</v>
      </c>
      <c r="BB14398" s="3">
        <v>0</v>
      </c>
      <c r="BC14398" s="3">
        <v>136</v>
      </c>
      <c r="BD14398" s="3">
        <v>0</v>
      </c>
      <c r="BE14398" s="3">
        <v>0</v>
      </c>
      <c r="BF14398" s="3">
        <v>0</v>
      </c>
      <c r="BG14398" s="3">
        <v>0</v>
      </c>
      <c r="BH14398" s="3">
        <v>136</v>
      </c>
      <c r="BI14398" s="3">
        <v>0</v>
      </c>
      <c r="BJ14398" s="3">
        <v>322</v>
      </c>
      <c r="BK14398" s="3">
        <v>324</v>
      </c>
      <c r="BL14398" s="3">
        <v>324</v>
      </c>
      <c r="BM14398" s="3">
        <v>206</v>
      </c>
      <c r="BN14398" s="3">
        <v>444</v>
      </c>
      <c r="BO14398" s="3">
        <v>446</v>
      </c>
      <c r="BP14398" s="3">
        <v>444</v>
      </c>
    </row>
    <row r="14399" spans="1:68" x14ac:dyDescent="0.3">
      <c r="A14399" s="2">
        <v>45682</v>
      </c>
      <c r="B14399" s="1">
        <v>46</v>
      </c>
      <c r="C14399" s="1">
        <v>20250125</v>
      </c>
      <c r="D14399" s="3">
        <v>0</v>
      </c>
      <c r="E14399" s="3">
        <v>122</v>
      </c>
      <c r="F14399" s="3">
        <v>0</v>
      </c>
      <c r="G14399" s="3">
        <v>38</v>
      </c>
      <c r="H14399" s="3">
        <v>40</v>
      </c>
      <c r="I14399" s="3">
        <v>0</v>
      </c>
      <c r="J14399" s="3">
        <v>103.2</v>
      </c>
      <c r="K14399" s="3">
        <v>279.87400000000002</v>
      </c>
      <c r="L14399" s="3">
        <v>304.12599999999998</v>
      </c>
      <c r="M14399" s="3">
        <v>180</v>
      </c>
      <c r="N14399" s="3">
        <v>570.66200000000003</v>
      </c>
      <c r="O14399" s="3">
        <v>275.20800000000003</v>
      </c>
      <c r="P14399" s="3">
        <v>901</v>
      </c>
      <c r="Q14399" s="3">
        <v>901</v>
      </c>
      <c r="R14399" s="3">
        <v>114</v>
      </c>
      <c r="S14399" s="3">
        <v>130.16</v>
      </c>
      <c r="T14399" s="3">
        <v>136</v>
      </c>
      <c r="U14399" s="3">
        <v>100</v>
      </c>
      <c r="V14399" s="3">
        <v>100</v>
      </c>
      <c r="W14399" s="3">
        <v>574.69799999999998</v>
      </c>
      <c r="X14399" s="3">
        <v>573.30200000000002</v>
      </c>
      <c r="Y14399" s="3">
        <v>0</v>
      </c>
      <c r="Z14399" s="3">
        <v>0</v>
      </c>
      <c r="AA14399" s="3">
        <v>0</v>
      </c>
      <c r="AB14399" s="3">
        <v>0</v>
      </c>
      <c r="AC14399" s="3">
        <v>0</v>
      </c>
      <c r="AD14399" s="3">
        <v>0</v>
      </c>
      <c r="AE14399" s="3">
        <v>0</v>
      </c>
      <c r="AF14399" s="3">
        <v>614</v>
      </c>
      <c r="AG14399" s="3">
        <v>612</v>
      </c>
      <c r="AH14399" s="3">
        <v>424</v>
      </c>
      <c r="AI14399" s="3">
        <v>424</v>
      </c>
      <c r="AJ14399" s="3">
        <v>572</v>
      </c>
      <c r="AK14399" s="3">
        <v>572</v>
      </c>
      <c r="AL14399" s="3">
        <v>618</v>
      </c>
      <c r="AM14399" s="3">
        <v>516</v>
      </c>
      <c r="AN14399" s="3">
        <v>514</v>
      </c>
      <c r="AO14399" s="3">
        <v>516</v>
      </c>
      <c r="AP14399" s="3">
        <v>488</v>
      </c>
      <c r="AQ14399" s="3">
        <v>0</v>
      </c>
      <c r="AR14399" s="3">
        <v>494</v>
      </c>
      <c r="AS14399" s="3">
        <v>498</v>
      </c>
      <c r="AT14399" s="3">
        <v>688</v>
      </c>
      <c r="AU14399" s="3">
        <v>682</v>
      </c>
      <c r="AV14399" s="3">
        <v>0</v>
      </c>
      <c r="AW14399" s="3">
        <v>0</v>
      </c>
      <c r="AX14399" s="3">
        <v>0</v>
      </c>
      <c r="AY14399" s="3">
        <v>0</v>
      </c>
      <c r="AZ14399" s="3">
        <v>0</v>
      </c>
      <c r="BA14399" s="3">
        <v>138</v>
      </c>
      <c r="BB14399" s="3">
        <v>0</v>
      </c>
      <c r="BC14399" s="3">
        <v>132</v>
      </c>
      <c r="BD14399" s="3">
        <v>0</v>
      </c>
      <c r="BE14399" s="3">
        <v>0</v>
      </c>
      <c r="BF14399" s="3">
        <v>0</v>
      </c>
      <c r="BG14399" s="3">
        <v>0</v>
      </c>
      <c r="BH14399" s="3">
        <v>132</v>
      </c>
      <c r="BI14399" s="3">
        <v>0</v>
      </c>
      <c r="BJ14399" s="3">
        <v>288</v>
      </c>
      <c r="BK14399" s="3">
        <v>290</v>
      </c>
      <c r="BL14399" s="3">
        <v>292</v>
      </c>
      <c r="BM14399" s="3">
        <v>0</v>
      </c>
      <c r="BN14399" s="3">
        <v>428</v>
      </c>
      <c r="BO14399" s="3">
        <v>428</v>
      </c>
      <c r="BP14399" s="3">
        <v>430</v>
      </c>
    </row>
    <row r="14400" spans="1:68" x14ac:dyDescent="0.3">
      <c r="A14400" s="2">
        <v>45682</v>
      </c>
      <c r="B14400" s="1">
        <v>47</v>
      </c>
      <c r="C14400" s="1">
        <v>20250125</v>
      </c>
      <c r="D14400" s="3">
        <v>0</v>
      </c>
      <c r="E14400" s="3">
        <v>124</v>
      </c>
      <c r="F14400" s="3">
        <v>0</v>
      </c>
      <c r="G14400" s="3">
        <v>42</v>
      </c>
      <c r="H14400" s="3">
        <v>44</v>
      </c>
      <c r="I14400" s="3">
        <v>0</v>
      </c>
      <c r="J14400" s="3">
        <v>102.4</v>
      </c>
      <c r="K14400" s="3">
        <v>282.18</v>
      </c>
      <c r="L14400" s="3">
        <v>287.82</v>
      </c>
      <c r="M14400" s="3">
        <v>182</v>
      </c>
      <c r="N14400" s="3">
        <v>571.12400000000002</v>
      </c>
      <c r="O14400" s="3">
        <v>275.63200000000001</v>
      </c>
      <c r="P14400" s="3">
        <v>889.11800000000005</v>
      </c>
      <c r="Q14400" s="3">
        <v>892.88199999999995</v>
      </c>
      <c r="R14400" s="3">
        <v>114</v>
      </c>
      <c r="S14400" s="3">
        <v>115.36</v>
      </c>
      <c r="T14400" s="3">
        <v>134</v>
      </c>
      <c r="U14400" s="3">
        <v>102</v>
      </c>
      <c r="V14400" s="3">
        <v>102</v>
      </c>
      <c r="W14400" s="3">
        <v>576.72199999999998</v>
      </c>
      <c r="X14400" s="3">
        <v>575.27800000000002</v>
      </c>
      <c r="Y14400" s="3">
        <v>0</v>
      </c>
      <c r="Z14400" s="3">
        <v>0</v>
      </c>
      <c r="AA14400" s="3">
        <v>0</v>
      </c>
      <c r="AB14400" s="3">
        <v>0</v>
      </c>
      <c r="AC14400" s="3">
        <v>0</v>
      </c>
      <c r="AD14400" s="3">
        <v>0</v>
      </c>
      <c r="AE14400" s="3">
        <v>0</v>
      </c>
      <c r="AF14400" s="3">
        <v>616</v>
      </c>
      <c r="AG14400" s="3">
        <v>614</v>
      </c>
      <c r="AH14400" s="3">
        <v>294</v>
      </c>
      <c r="AI14400" s="3">
        <v>292</v>
      </c>
      <c r="AJ14400" s="3">
        <v>572</v>
      </c>
      <c r="AK14400" s="3">
        <v>572</v>
      </c>
      <c r="AL14400" s="3">
        <v>618</v>
      </c>
      <c r="AM14400" s="3">
        <v>526</v>
      </c>
      <c r="AN14400" s="3">
        <v>526</v>
      </c>
      <c r="AO14400" s="3">
        <v>526</v>
      </c>
      <c r="AP14400" s="3">
        <v>488</v>
      </c>
      <c r="AQ14400" s="3">
        <v>0</v>
      </c>
      <c r="AR14400" s="3">
        <v>492</v>
      </c>
      <c r="AS14400" s="3">
        <v>500</v>
      </c>
      <c r="AT14400" s="3">
        <v>686</v>
      </c>
      <c r="AU14400" s="3">
        <v>684</v>
      </c>
      <c r="AV14400" s="3">
        <v>0</v>
      </c>
      <c r="AW14400" s="3">
        <v>0</v>
      </c>
      <c r="AX14400" s="3">
        <v>0</v>
      </c>
      <c r="AY14400" s="3">
        <v>0</v>
      </c>
      <c r="AZ14400" s="3">
        <v>0</v>
      </c>
      <c r="BA14400" s="3">
        <v>140</v>
      </c>
      <c r="BB14400" s="3">
        <v>0</v>
      </c>
      <c r="BC14400" s="3">
        <v>134</v>
      </c>
      <c r="BD14400" s="3">
        <v>0</v>
      </c>
      <c r="BE14400" s="3">
        <v>0</v>
      </c>
      <c r="BF14400" s="3">
        <v>0</v>
      </c>
      <c r="BG14400" s="3">
        <v>0</v>
      </c>
      <c r="BH14400" s="3">
        <v>136</v>
      </c>
      <c r="BI14400" s="3">
        <v>0</v>
      </c>
      <c r="BJ14400" s="3">
        <v>312</v>
      </c>
      <c r="BK14400" s="3">
        <v>316</v>
      </c>
      <c r="BL14400" s="3">
        <v>204</v>
      </c>
      <c r="BM14400" s="3">
        <v>0</v>
      </c>
      <c r="BN14400" s="3">
        <v>438</v>
      </c>
      <c r="BO14400" s="3">
        <v>442</v>
      </c>
      <c r="BP14400" s="3">
        <v>442</v>
      </c>
    </row>
    <row r="14401" spans="1:68" x14ac:dyDescent="0.3">
      <c r="A14401" s="2">
        <v>45682</v>
      </c>
      <c r="B14401" s="1">
        <v>48</v>
      </c>
      <c r="C14401" s="1">
        <v>20250125</v>
      </c>
      <c r="D14401" s="3">
        <v>0</v>
      </c>
      <c r="E14401" s="3">
        <v>122</v>
      </c>
      <c r="F14401" s="3">
        <v>0</v>
      </c>
      <c r="G14401" s="3">
        <v>40</v>
      </c>
      <c r="H14401" s="3">
        <v>42</v>
      </c>
      <c r="I14401" s="3">
        <v>0</v>
      </c>
      <c r="J14401" s="3">
        <v>102.4</v>
      </c>
      <c r="K14401" s="3">
        <v>281.73200000000003</v>
      </c>
      <c r="L14401" s="3">
        <v>274.26799999999997</v>
      </c>
      <c r="M14401" s="3">
        <v>182</v>
      </c>
      <c r="N14401" s="3">
        <v>570.17399999999998</v>
      </c>
      <c r="O14401" s="3">
        <v>275.27800000000002</v>
      </c>
      <c r="P14401" s="3">
        <v>872.94600000000003</v>
      </c>
      <c r="Q14401" s="3">
        <v>871.05399999999997</v>
      </c>
      <c r="R14401" s="3">
        <v>114</v>
      </c>
      <c r="S14401" s="3">
        <v>109.56</v>
      </c>
      <c r="T14401" s="3">
        <v>136</v>
      </c>
      <c r="U14401" s="3">
        <v>100</v>
      </c>
      <c r="V14401" s="3">
        <v>100</v>
      </c>
      <c r="W14401" s="3">
        <v>576.75199999999995</v>
      </c>
      <c r="X14401" s="3">
        <v>575.24800000000005</v>
      </c>
      <c r="Y14401" s="3">
        <v>0</v>
      </c>
      <c r="Z14401" s="3">
        <v>0</v>
      </c>
      <c r="AA14401" s="3">
        <v>0</v>
      </c>
      <c r="AB14401" s="3">
        <v>0</v>
      </c>
      <c r="AC14401" s="3">
        <v>0</v>
      </c>
      <c r="AD14401" s="3">
        <v>0</v>
      </c>
      <c r="AE14401" s="3">
        <v>0</v>
      </c>
      <c r="AF14401" s="3">
        <v>614</v>
      </c>
      <c r="AG14401" s="3">
        <v>614</v>
      </c>
      <c r="AH14401" s="3">
        <v>260</v>
      </c>
      <c r="AI14401" s="3">
        <v>260</v>
      </c>
      <c r="AJ14401" s="3">
        <v>572</v>
      </c>
      <c r="AK14401" s="3">
        <v>570</v>
      </c>
      <c r="AL14401" s="3">
        <v>618</v>
      </c>
      <c r="AM14401" s="3">
        <v>516</v>
      </c>
      <c r="AN14401" s="3">
        <v>516</v>
      </c>
      <c r="AO14401" s="3">
        <v>516</v>
      </c>
      <c r="AP14401" s="3">
        <v>488</v>
      </c>
      <c r="AQ14401" s="3">
        <v>0</v>
      </c>
      <c r="AR14401" s="3">
        <v>492</v>
      </c>
      <c r="AS14401" s="3">
        <v>498</v>
      </c>
      <c r="AT14401" s="3">
        <v>688</v>
      </c>
      <c r="AU14401" s="3">
        <v>682</v>
      </c>
      <c r="AV14401" s="3">
        <v>0</v>
      </c>
      <c r="AW14401" s="3">
        <v>0</v>
      </c>
      <c r="AX14401" s="3">
        <v>0</v>
      </c>
      <c r="AY14401" s="3">
        <v>0</v>
      </c>
      <c r="AZ14401" s="3">
        <v>0</v>
      </c>
      <c r="BA14401" s="3">
        <v>136</v>
      </c>
      <c r="BB14401" s="3">
        <v>0</v>
      </c>
      <c r="BC14401" s="3">
        <v>132</v>
      </c>
      <c r="BD14401" s="3">
        <v>0</v>
      </c>
      <c r="BE14401" s="3">
        <v>0</v>
      </c>
      <c r="BF14401" s="3">
        <v>0</v>
      </c>
      <c r="BG14401" s="3">
        <v>0</v>
      </c>
      <c r="BH14401" s="3">
        <v>132</v>
      </c>
      <c r="BI14401" s="3">
        <v>0</v>
      </c>
      <c r="BJ14401" s="3">
        <v>208</v>
      </c>
      <c r="BK14401" s="3">
        <v>298</v>
      </c>
      <c r="BL14401" s="3">
        <v>0</v>
      </c>
      <c r="BM14401" s="3">
        <v>0</v>
      </c>
      <c r="BN14401" s="3">
        <v>416</v>
      </c>
      <c r="BO14401" s="3">
        <v>416</v>
      </c>
      <c r="BP14401" s="3">
        <v>416</v>
      </c>
    </row>
    <row r="14402" spans="1:68" x14ac:dyDescent="0.3">
      <c r="A14402" s="2">
        <v>45683</v>
      </c>
      <c r="B14402" s="1">
        <v>1</v>
      </c>
      <c r="C14402" s="1">
        <v>20250126</v>
      </c>
      <c r="D14402" s="3">
        <v>0</v>
      </c>
      <c r="E14402" s="3">
        <v>122</v>
      </c>
      <c r="F14402" s="3">
        <v>0</v>
      </c>
      <c r="G14402" s="3">
        <v>0</v>
      </c>
      <c r="H14402" s="3">
        <v>0</v>
      </c>
      <c r="I14402" s="3">
        <v>0</v>
      </c>
      <c r="J14402" s="3">
        <v>103.2</v>
      </c>
      <c r="K14402" s="3">
        <v>280.89999999999998</v>
      </c>
      <c r="L14402" s="3">
        <v>219.1</v>
      </c>
      <c r="M14402" s="3">
        <v>180</v>
      </c>
      <c r="N14402" s="3">
        <v>571</v>
      </c>
      <c r="O14402" s="3">
        <v>275.58800000000002</v>
      </c>
      <c r="P14402" s="3">
        <v>894.83199999999999</v>
      </c>
      <c r="Q14402" s="3">
        <v>889.16800000000001</v>
      </c>
      <c r="R14402" s="3">
        <v>114</v>
      </c>
      <c r="S14402" s="3">
        <v>108.48</v>
      </c>
      <c r="T14402" s="3">
        <v>136</v>
      </c>
      <c r="U14402" s="3">
        <v>102</v>
      </c>
      <c r="V14402" s="3">
        <v>102</v>
      </c>
      <c r="W14402" s="3">
        <v>578.65800000000002</v>
      </c>
      <c r="X14402" s="3">
        <v>577.34199999999998</v>
      </c>
      <c r="Y14402" s="3">
        <v>0</v>
      </c>
      <c r="Z14402" s="3">
        <v>0</v>
      </c>
      <c r="AA14402" s="3">
        <v>0</v>
      </c>
      <c r="AB14402" s="3">
        <v>0</v>
      </c>
      <c r="AC14402" s="3">
        <v>0</v>
      </c>
      <c r="AD14402" s="3">
        <v>0</v>
      </c>
      <c r="AE14402" s="3">
        <v>0</v>
      </c>
      <c r="AF14402" s="3">
        <v>578</v>
      </c>
      <c r="AG14402" s="3">
        <v>612</v>
      </c>
      <c r="AH14402" s="3">
        <v>262</v>
      </c>
      <c r="AI14402" s="3">
        <v>264</v>
      </c>
      <c r="AJ14402" s="3">
        <v>572</v>
      </c>
      <c r="AK14402" s="3">
        <v>572</v>
      </c>
      <c r="AL14402" s="3">
        <v>618</v>
      </c>
      <c r="AM14402" s="3">
        <v>512</v>
      </c>
      <c r="AN14402" s="3">
        <v>510</v>
      </c>
      <c r="AO14402" s="3">
        <v>512</v>
      </c>
      <c r="AP14402" s="3">
        <v>488</v>
      </c>
      <c r="AQ14402" s="3">
        <v>0</v>
      </c>
      <c r="AR14402" s="3">
        <v>492</v>
      </c>
      <c r="AS14402" s="3">
        <v>500</v>
      </c>
      <c r="AT14402" s="3">
        <v>686</v>
      </c>
      <c r="AU14402" s="3">
        <v>684</v>
      </c>
      <c r="AV14402" s="3">
        <v>0</v>
      </c>
      <c r="AW14402" s="3">
        <v>0</v>
      </c>
      <c r="AX14402" s="3">
        <v>0</v>
      </c>
      <c r="AY14402" s="3">
        <v>0</v>
      </c>
      <c r="AZ14402" s="3">
        <v>0</v>
      </c>
      <c r="BA14402" s="3">
        <v>138</v>
      </c>
      <c r="BB14402" s="3">
        <v>0</v>
      </c>
      <c r="BC14402" s="3">
        <v>132</v>
      </c>
      <c r="BD14402" s="3">
        <v>0</v>
      </c>
      <c r="BE14402" s="3">
        <v>0</v>
      </c>
      <c r="BF14402" s="3">
        <v>0</v>
      </c>
      <c r="BG14402" s="3">
        <v>0</v>
      </c>
      <c r="BH14402" s="3">
        <v>134</v>
      </c>
      <c r="BI14402" s="3">
        <v>0</v>
      </c>
      <c r="BJ14402" s="3">
        <v>0</v>
      </c>
      <c r="BK14402" s="3">
        <v>296</v>
      </c>
      <c r="BL14402" s="3">
        <v>0</v>
      </c>
      <c r="BM14402" s="3">
        <v>0</v>
      </c>
      <c r="BN14402" s="3">
        <v>420</v>
      </c>
      <c r="BO14402" s="3">
        <v>422</v>
      </c>
      <c r="BP14402" s="3">
        <v>420</v>
      </c>
    </row>
    <row r="14403" spans="1:68" x14ac:dyDescent="0.3">
      <c r="A14403" s="2">
        <v>45683</v>
      </c>
      <c r="B14403" s="1">
        <v>2</v>
      </c>
      <c r="C14403" s="1">
        <v>20250126</v>
      </c>
      <c r="D14403" s="3">
        <v>0</v>
      </c>
      <c r="E14403" s="3">
        <v>118</v>
      </c>
      <c r="F14403" s="3">
        <v>0</v>
      </c>
      <c r="G14403" s="3">
        <v>0</v>
      </c>
      <c r="H14403" s="3">
        <v>0</v>
      </c>
      <c r="I14403" s="3">
        <v>0</v>
      </c>
      <c r="J14403" s="3">
        <v>102.4</v>
      </c>
      <c r="K14403" s="3">
        <v>280.43</v>
      </c>
      <c r="L14403" s="3">
        <v>213.57</v>
      </c>
      <c r="M14403" s="3">
        <v>180</v>
      </c>
      <c r="N14403" s="3">
        <v>571.03</v>
      </c>
      <c r="O14403" s="3">
        <v>275.09399999999999</v>
      </c>
      <c r="P14403" s="3">
        <v>896</v>
      </c>
      <c r="Q14403" s="3">
        <v>896</v>
      </c>
      <c r="R14403" s="3">
        <v>116</v>
      </c>
      <c r="S14403" s="3">
        <v>105.12</v>
      </c>
      <c r="T14403" s="3">
        <v>136</v>
      </c>
      <c r="U14403" s="3">
        <v>100</v>
      </c>
      <c r="V14403" s="3">
        <v>102</v>
      </c>
      <c r="W14403" s="3">
        <v>578.16200000000003</v>
      </c>
      <c r="X14403" s="3">
        <v>577.83799999999997</v>
      </c>
      <c r="Y14403" s="3">
        <v>0</v>
      </c>
      <c r="Z14403" s="3">
        <v>0</v>
      </c>
      <c r="AA14403" s="3">
        <v>0</v>
      </c>
      <c r="AB14403" s="3">
        <v>0</v>
      </c>
      <c r="AC14403" s="3">
        <v>0</v>
      </c>
      <c r="AD14403" s="3">
        <v>0</v>
      </c>
      <c r="AE14403" s="3">
        <v>0</v>
      </c>
      <c r="AF14403" s="3">
        <v>456</v>
      </c>
      <c r="AG14403" s="3">
        <v>614</v>
      </c>
      <c r="AH14403" s="3">
        <v>264</v>
      </c>
      <c r="AI14403" s="3">
        <v>260</v>
      </c>
      <c r="AJ14403" s="3">
        <v>572</v>
      </c>
      <c r="AK14403" s="3">
        <v>572</v>
      </c>
      <c r="AL14403" s="3">
        <v>618</v>
      </c>
      <c r="AM14403" s="3">
        <v>526</v>
      </c>
      <c r="AN14403" s="3">
        <v>526</v>
      </c>
      <c r="AO14403" s="3">
        <v>524</v>
      </c>
      <c r="AP14403" s="3">
        <v>490</v>
      </c>
      <c r="AQ14403" s="3">
        <v>0</v>
      </c>
      <c r="AR14403" s="3">
        <v>494</v>
      </c>
      <c r="AS14403" s="3">
        <v>498</v>
      </c>
      <c r="AT14403" s="3">
        <v>688</v>
      </c>
      <c r="AU14403" s="3">
        <v>684</v>
      </c>
      <c r="AV14403" s="3">
        <v>0</v>
      </c>
      <c r="AW14403" s="3">
        <v>0</v>
      </c>
      <c r="AX14403" s="3">
        <v>0</v>
      </c>
      <c r="AY14403" s="3">
        <v>0</v>
      </c>
      <c r="AZ14403" s="3">
        <v>0</v>
      </c>
      <c r="BA14403" s="3">
        <v>136</v>
      </c>
      <c r="BB14403" s="3">
        <v>0</v>
      </c>
      <c r="BC14403" s="3">
        <v>132</v>
      </c>
      <c r="BD14403" s="3">
        <v>0</v>
      </c>
      <c r="BE14403" s="3">
        <v>0</v>
      </c>
      <c r="BF14403" s="3">
        <v>0</v>
      </c>
      <c r="BG14403" s="3">
        <v>0</v>
      </c>
      <c r="BH14403" s="3">
        <v>132</v>
      </c>
      <c r="BI14403" s="3">
        <v>0</v>
      </c>
      <c r="BJ14403" s="3">
        <v>0</v>
      </c>
      <c r="BK14403" s="3">
        <v>302</v>
      </c>
      <c r="BL14403" s="3">
        <v>0</v>
      </c>
      <c r="BM14403" s="3">
        <v>0</v>
      </c>
      <c r="BN14403" s="3">
        <v>430</v>
      </c>
      <c r="BO14403" s="3">
        <v>432</v>
      </c>
      <c r="BP14403" s="3">
        <v>434</v>
      </c>
    </row>
    <row r="14404" spans="1:68" x14ac:dyDescent="0.3">
      <c r="A14404" s="2">
        <v>45683</v>
      </c>
      <c r="B14404" s="1">
        <v>3</v>
      </c>
      <c r="C14404" s="1">
        <v>20250126</v>
      </c>
      <c r="D14404" s="3">
        <v>0</v>
      </c>
      <c r="E14404" s="3">
        <v>126</v>
      </c>
      <c r="F14404" s="3">
        <v>0</v>
      </c>
      <c r="G14404" s="3">
        <v>0</v>
      </c>
      <c r="H14404" s="3">
        <v>0</v>
      </c>
      <c r="I14404" s="3">
        <v>0</v>
      </c>
      <c r="J14404" s="3">
        <v>103.2</v>
      </c>
      <c r="K14404" s="3">
        <v>281.17399999999998</v>
      </c>
      <c r="L14404" s="3">
        <v>204.82599999999999</v>
      </c>
      <c r="M14404" s="3">
        <v>182</v>
      </c>
      <c r="N14404" s="3">
        <v>571.154</v>
      </c>
      <c r="O14404" s="3">
        <v>275.72199999999998</v>
      </c>
      <c r="P14404" s="3">
        <v>898.95</v>
      </c>
      <c r="Q14404" s="3">
        <v>897.05</v>
      </c>
      <c r="R14404" s="3">
        <v>114</v>
      </c>
      <c r="S14404" s="3">
        <v>102.88</v>
      </c>
      <c r="T14404" s="3">
        <v>134</v>
      </c>
      <c r="U14404" s="3">
        <v>102</v>
      </c>
      <c r="V14404" s="3">
        <v>100</v>
      </c>
      <c r="W14404" s="3">
        <v>576.06399999999996</v>
      </c>
      <c r="X14404" s="3">
        <v>575.93600000000004</v>
      </c>
      <c r="Y14404" s="3">
        <v>0</v>
      </c>
      <c r="Z14404" s="3">
        <v>0</v>
      </c>
      <c r="AA14404" s="3">
        <v>0</v>
      </c>
      <c r="AB14404" s="3">
        <v>0</v>
      </c>
      <c r="AC14404" s="3">
        <v>0</v>
      </c>
      <c r="AD14404" s="3">
        <v>0</v>
      </c>
      <c r="AE14404" s="3">
        <v>0</v>
      </c>
      <c r="AF14404" s="3">
        <v>438</v>
      </c>
      <c r="AG14404" s="3">
        <v>614</v>
      </c>
      <c r="AH14404" s="3">
        <v>266</v>
      </c>
      <c r="AI14404" s="3">
        <v>266</v>
      </c>
      <c r="AJ14404" s="3">
        <v>572</v>
      </c>
      <c r="AK14404" s="3">
        <v>570</v>
      </c>
      <c r="AL14404" s="3">
        <v>618</v>
      </c>
      <c r="AM14404" s="3">
        <v>546</v>
      </c>
      <c r="AN14404" s="3">
        <v>546</v>
      </c>
      <c r="AO14404" s="3">
        <v>548</v>
      </c>
      <c r="AP14404" s="3">
        <v>480</v>
      </c>
      <c r="AQ14404" s="3">
        <v>0</v>
      </c>
      <c r="AR14404" s="3">
        <v>482</v>
      </c>
      <c r="AS14404" s="3">
        <v>498</v>
      </c>
      <c r="AT14404" s="3">
        <v>686</v>
      </c>
      <c r="AU14404" s="3">
        <v>684</v>
      </c>
      <c r="AV14404" s="3">
        <v>0</v>
      </c>
      <c r="AW14404" s="3">
        <v>0</v>
      </c>
      <c r="AX14404" s="3">
        <v>0</v>
      </c>
      <c r="AY14404" s="3">
        <v>0</v>
      </c>
      <c r="AZ14404" s="3">
        <v>0</v>
      </c>
      <c r="BA14404" s="3">
        <v>140</v>
      </c>
      <c r="BB14404" s="3">
        <v>0</v>
      </c>
      <c r="BC14404" s="3">
        <v>136</v>
      </c>
      <c r="BD14404" s="3">
        <v>0</v>
      </c>
      <c r="BE14404" s="3">
        <v>0</v>
      </c>
      <c r="BF14404" s="3">
        <v>0</v>
      </c>
      <c r="BG14404" s="3">
        <v>0</v>
      </c>
      <c r="BH14404" s="3">
        <v>136</v>
      </c>
      <c r="BI14404" s="3">
        <v>0</v>
      </c>
      <c r="BJ14404" s="3">
        <v>0</v>
      </c>
      <c r="BK14404" s="3">
        <v>326</v>
      </c>
      <c r="BL14404" s="3">
        <v>0</v>
      </c>
      <c r="BM14404" s="3">
        <v>0</v>
      </c>
      <c r="BN14404" s="3">
        <v>444</v>
      </c>
      <c r="BO14404" s="3">
        <v>446</v>
      </c>
      <c r="BP14404" s="3">
        <v>444</v>
      </c>
    </row>
    <row r="14405" spans="1:68" x14ac:dyDescent="0.3">
      <c r="A14405" s="2">
        <v>45683</v>
      </c>
      <c r="B14405" s="1">
        <v>4</v>
      </c>
      <c r="C14405" s="1">
        <v>20250126</v>
      </c>
      <c r="D14405" s="3">
        <v>0</v>
      </c>
      <c r="E14405" s="3">
        <v>128</v>
      </c>
      <c r="F14405" s="3">
        <v>0</v>
      </c>
      <c r="G14405" s="3">
        <v>0</v>
      </c>
      <c r="H14405" s="3">
        <v>0</v>
      </c>
      <c r="I14405" s="3">
        <v>0</v>
      </c>
      <c r="J14405" s="3">
        <v>103.2</v>
      </c>
      <c r="K14405" s="3">
        <v>279.39</v>
      </c>
      <c r="L14405" s="3">
        <v>208.61</v>
      </c>
      <c r="M14405" s="3">
        <v>180</v>
      </c>
      <c r="N14405" s="3">
        <v>571.06799999999998</v>
      </c>
      <c r="O14405" s="3">
        <v>275.49599999999998</v>
      </c>
      <c r="P14405" s="3">
        <v>896</v>
      </c>
      <c r="Q14405" s="3">
        <v>896</v>
      </c>
      <c r="R14405" s="3">
        <v>114</v>
      </c>
      <c r="S14405" s="3">
        <v>106.04</v>
      </c>
      <c r="T14405" s="3">
        <v>136</v>
      </c>
      <c r="U14405" s="3">
        <v>100</v>
      </c>
      <c r="V14405" s="3">
        <v>102</v>
      </c>
      <c r="W14405" s="3">
        <v>578.1</v>
      </c>
      <c r="X14405" s="3">
        <v>577.9</v>
      </c>
      <c r="Y14405" s="3">
        <v>0</v>
      </c>
      <c r="Z14405" s="3">
        <v>0</v>
      </c>
      <c r="AA14405" s="3">
        <v>0</v>
      </c>
      <c r="AB14405" s="3">
        <v>0</v>
      </c>
      <c r="AC14405" s="3">
        <v>0</v>
      </c>
      <c r="AD14405" s="3">
        <v>0</v>
      </c>
      <c r="AE14405" s="3">
        <v>0</v>
      </c>
      <c r="AF14405" s="3">
        <v>436</v>
      </c>
      <c r="AG14405" s="3">
        <v>612</v>
      </c>
      <c r="AH14405" s="3">
        <v>262</v>
      </c>
      <c r="AI14405" s="3">
        <v>264</v>
      </c>
      <c r="AJ14405" s="3">
        <v>572</v>
      </c>
      <c r="AK14405" s="3">
        <v>572</v>
      </c>
      <c r="AL14405" s="3">
        <v>618</v>
      </c>
      <c r="AM14405" s="3">
        <v>546</v>
      </c>
      <c r="AN14405" s="3">
        <v>544</v>
      </c>
      <c r="AO14405" s="3">
        <v>546</v>
      </c>
      <c r="AP14405" s="3">
        <v>462</v>
      </c>
      <c r="AQ14405" s="3">
        <v>0</v>
      </c>
      <c r="AR14405" s="3">
        <v>466</v>
      </c>
      <c r="AS14405" s="3">
        <v>490</v>
      </c>
      <c r="AT14405" s="3">
        <v>688</v>
      </c>
      <c r="AU14405" s="3">
        <v>682</v>
      </c>
      <c r="AV14405" s="3">
        <v>0</v>
      </c>
      <c r="AW14405" s="3">
        <v>0</v>
      </c>
      <c r="AX14405" s="3">
        <v>0</v>
      </c>
      <c r="AY14405" s="3">
        <v>0</v>
      </c>
      <c r="AZ14405" s="3">
        <v>0</v>
      </c>
      <c r="BA14405" s="3">
        <v>140</v>
      </c>
      <c r="BB14405" s="3">
        <v>0</v>
      </c>
      <c r="BC14405" s="3">
        <v>134</v>
      </c>
      <c r="BD14405" s="3">
        <v>0</v>
      </c>
      <c r="BE14405" s="3">
        <v>0</v>
      </c>
      <c r="BF14405" s="3">
        <v>0</v>
      </c>
      <c r="BG14405" s="3">
        <v>0</v>
      </c>
      <c r="BH14405" s="3">
        <v>134</v>
      </c>
      <c r="BI14405" s="3">
        <v>0</v>
      </c>
      <c r="BJ14405" s="3">
        <v>0</v>
      </c>
      <c r="BK14405" s="3">
        <v>320</v>
      </c>
      <c r="BL14405" s="3">
        <v>0</v>
      </c>
      <c r="BM14405" s="3">
        <v>0</v>
      </c>
      <c r="BN14405" s="3">
        <v>442</v>
      </c>
      <c r="BO14405" s="3">
        <v>444</v>
      </c>
      <c r="BP14405" s="3">
        <v>444</v>
      </c>
    </row>
    <row r="14406" spans="1:68" x14ac:dyDescent="0.3">
      <c r="A14406" s="2">
        <v>45683</v>
      </c>
      <c r="B14406" s="1">
        <v>5</v>
      </c>
      <c r="C14406" s="1">
        <v>20250126</v>
      </c>
      <c r="D14406" s="3">
        <v>0</v>
      </c>
      <c r="E14406" s="3">
        <v>124</v>
      </c>
      <c r="F14406" s="3">
        <v>0</v>
      </c>
      <c r="G14406" s="3">
        <v>0</v>
      </c>
      <c r="H14406" s="3">
        <v>0</v>
      </c>
      <c r="I14406" s="3">
        <v>0</v>
      </c>
      <c r="J14406" s="3">
        <v>103.2</v>
      </c>
      <c r="K14406" s="3">
        <v>282.87400000000002</v>
      </c>
      <c r="L14406" s="3">
        <v>279.12599999999998</v>
      </c>
      <c r="M14406" s="3">
        <v>180</v>
      </c>
      <c r="N14406" s="3">
        <v>570.97400000000005</v>
      </c>
      <c r="O14406" s="3">
        <v>275.38400000000001</v>
      </c>
      <c r="P14406" s="3">
        <v>896.94399999999996</v>
      </c>
      <c r="Q14406" s="3">
        <v>895.05600000000004</v>
      </c>
      <c r="R14406" s="3">
        <v>114</v>
      </c>
      <c r="S14406" s="3">
        <v>110.16</v>
      </c>
      <c r="T14406" s="3">
        <v>136</v>
      </c>
      <c r="U14406" s="3">
        <v>102</v>
      </c>
      <c r="V14406" s="3">
        <v>102</v>
      </c>
      <c r="W14406" s="3">
        <v>556.98800000000006</v>
      </c>
      <c r="X14406" s="3">
        <v>555.01199999999994</v>
      </c>
      <c r="Y14406" s="3">
        <v>0</v>
      </c>
      <c r="Z14406" s="3">
        <v>0</v>
      </c>
      <c r="AA14406" s="3">
        <v>0</v>
      </c>
      <c r="AB14406" s="3">
        <v>0</v>
      </c>
      <c r="AC14406" s="3">
        <v>0</v>
      </c>
      <c r="AD14406" s="3">
        <v>0</v>
      </c>
      <c r="AE14406" s="3">
        <v>0</v>
      </c>
      <c r="AF14406" s="3">
        <v>438</v>
      </c>
      <c r="AG14406" s="3">
        <v>614</v>
      </c>
      <c r="AH14406" s="3">
        <v>264</v>
      </c>
      <c r="AI14406" s="3">
        <v>262</v>
      </c>
      <c r="AJ14406" s="3">
        <v>572</v>
      </c>
      <c r="AK14406" s="3">
        <v>572</v>
      </c>
      <c r="AL14406" s="3">
        <v>618</v>
      </c>
      <c r="AM14406" s="3">
        <v>568</v>
      </c>
      <c r="AN14406" s="3">
        <v>566</v>
      </c>
      <c r="AO14406" s="3">
        <v>566</v>
      </c>
      <c r="AP14406" s="3">
        <v>450</v>
      </c>
      <c r="AQ14406" s="3">
        <v>0</v>
      </c>
      <c r="AR14406" s="3">
        <v>452</v>
      </c>
      <c r="AS14406" s="3">
        <v>466</v>
      </c>
      <c r="AT14406" s="3">
        <v>686</v>
      </c>
      <c r="AU14406" s="3">
        <v>684</v>
      </c>
      <c r="AV14406" s="3">
        <v>0</v>
      </c>
      <c r="AW14406" s="3">
        <v>0</v>
      </c>
      <c r="AX14406" s="3">
        <v>0</v>
      </c>
      <c r="AY14406" s="3">
        <v>0</v>
      </c>
      <c r="AZ14406" s="3">
        <v>0</v>
      </c>
      <c r="BA14406" s="3">
        <v>140</v>
      </c>
      <c r="BB14406" s="3">
        <v>0</v>
      </c>
      <c r="BC14406" s="3">
        <v>134</v>
      </c>
      <c r="BD14406" s="3">
        <v>0</v>
      </c>
      <c r="BE14406" s="3">
        <v>0</v>
      </c>
      <c r="BF14406" s="3">
        <v>0</v>
      </c>
      <c r="BG14406" s="3">
        <v>0</v>
      </c>
      <c r="BH14406" s="3">
        <v>134</v>
      </c>
      <c r="BI14406" s="3">
        <v>0</v>
      </c>
      <c r="BJ14406" s="3">
        <v>0</v>
      </c>
      <c r="BK14406" s="3">
        <v>332</v>
      </c>
      <c r="BL14406" s="3">
        <v>0</v>
      </c>
      <c r="BM14406" s="3">
        <v>0</v>
      </c>
      <c r="BN14406" s="3">
        <v>454</v>
      </c>
      <c r="BO14406" s="3">
        <v>456</v>
      </c>
      <c r="BP14406" s="3">
        <v>454</v>
      </c>
    </row>
    <row r="14407" spans="1:68" x14ac:dyDescent="0.3">
      <c r="A14407" s="2">
        <v>45683</v>
      </c>
      <c r="B14407" s="1">
        <v>6</v>
      </c>
      <c r="C14407" s="1">
        <v>20250126</v>
      </c>
      <c r="D14407" s="3">
        <v>0</v>
      </c>
      <c r="E14407" s="3">
        <v>122</v>
      </c>
      <c r="F14407" s="3">
        <v>0</v>
      </c>
      <c r="G14407" s="3">
        <v>0</v>
      </c>
      <c r="H14407" s="3">
        <v>0</v>
      </c>
      <c r="I14407" s="3">
        <v>0</v>
      </c>
      <c r="J14407" s="3">
        <v>103.2</v>
      </c>
      <c r="K14407" s="3">
        <v>281.43400000000003</v>
      </c>
      <c r="L14407" s="3">
        <v>294.56599999999997</v>
      </c>
      <c r="M14407" s="3">
        <v>182</v>
      </c>
      <c r="N14407" s="3">
        <v>570.92600000000004</v>
      </c>
      <c r="O14407" s="3">
        <v>275.31</v>
      </c>
      <c r="P14407" s="3">
        <v>897</v>
      </c>
      <c r="Q14407" s="3">
        <v>897</v>
      </c>
      <c r="R14407" s="3">
        <v>114</v>
      </c>
      <c r="S14407" s="3">
        <v>108.48</v>
      </c>
      <c r="T14407" s="3">
        <v>134</v>
      </c>
      <c r="U14407" s="3">
        <v>100</v>
      </c>
      <c r="V14407" s="3">
        <v>100</v>
      </c>
      <c r="W14407" s="3">
        <v>556.70000000000005</v>
      </c>
      <c r="X14407" s="3">
        <v>555.29999999999995</v>
      </c>
      <c r="Y14407" s="3">
        <v>0</v>
      </c>
      <c r="Z14407" s="3">
        <v>0</v>
      </c>
      <c r="AA14407" s="3">
        <v>0</v>
      </c>
      <c r="AB14407" s="3">
        <v>0</v>
      </c>
      <c r="AC14407" s="3">
        <v>0</v>
      </c>
      <c r="AD14407" s="3">
        <v>0</v>
      </c>
      <c r="AE14407" s="3">
        <v>0</v>
      </c>
      <c r="AF14407" s="3">
        <v>456</v>
      </c>
      <c r="AG14407" s="3">
        <v>614</v>
      </c>
      <c r="AH14407" s="3">
        <v>262</v>
      </c>
      <c r="AI14407" s="3">
        <v>262</v>
      </c>
      <c r="AJ14407" s="3">
        <v>570</v>
      </c>
      <c r="AK14407" s="3">
        <v>570</v>
      </c>
      <c r="AL14407" s="3">
        <v>618</v>
      </c>
      <c r="AM14407" s="3">
        <v>564</v>
      </c>
      <c r="AN14407" s="3">
        <v>564</v>
      </c>
      <c r="AO14407" s="3">
        <v>564</v>
      </c>
      <c r="AP14407" s="3">
        <v>488</v>
      </c>
      <c r="AQ14407" s="3">
        <v>0</v>
      </c>
      <c r="AR14407" s="3">
        <v>490</v>
      </c>
      <c r="AS14407" s="3">
        <v>496</v>
      </c>
      <c r="AT14407" s="3">
        <v>688</v>
      </c>
      <c r="AU14407" s="3">
        <v>684</v>
      </c>
      <c r="AV14407" s="3">
        <v>0</v>
      </c>
      <c r="AW14407" s="3">
        <v>0</v>
      </c>
      <c r="AX14407" s="3">
        <v>0</v>
      </c>
      <c r="AY14407" s="3">
        <v>0</v>
      </c>
      <c r="AZ14407" s="3">
        <v>0</v>
      </c>
      <c r="BA14407" s="3">
        <v>136</v>
      </c>
      <c r="BB14407" s="3">
        <v>0</v>
      </c>
      <c r="BC14407" s="3">
        <v>132</v>
      </c>
      <c r="BD14407" s="3">
        <v>0</v>
      </c>
      <c r="BE14407" s="3">
        <v>0</v>
      </c>
      <c r="BF14407" s="3">
        <v>0</v>
      </c>
      <c r="BG14407" s="3">
        <v>0</v>
      </c>
      <c r="BH14407" s="3">
        <v>132</v>
      </c>
      <c r="BI14407" s="3">
        <v>0</v>
      </c>
      <c r="BJ14407" s="3">
        <v>0</v>
      </c>
      <c r="BK14407" s="3">
        <v>320</v>
      </c>
      <c r="BL14407" s="3">
        <v>0</v>
      </c>
      <c r="BM14407" s="3">
        <v>0</v>
      </c>
      <c r="BN14407" s="3">
        <v>452</v>
      </c>
      <c r="BO14407" s="3">
        <v>454</v>
      </c>
      <c r="BP14407" s="3">
        <v>454</v>
      </c>
    </row>
    <row r="14408" spans="1:68" x14ac:dyDescent="0.3">
      <c r="A14408" s="2">
        <v>45683</v>
      </c>
      <c r="B14408" s="1">
        <v>7</v>
      </c>
      <c r="C14408" s="1">
        <v>20250126</v>
      </c>
      <c r="D14408" s="3">
        <v>0</v>
      </c>
      <c r="E14408" s="3">
        <v>124</v>
      </c>
      <c r="F14408" s="3">
        <v>0</v>
      </c>
      <c r="G14408" s="3">
        <v>0</v>
      </c>
      <c r="H14408" s="3">
        <v>0</v>
      </c>
      <c r="I14408" s="3">
        <v>0</v>
      </c>
      <c r="J14408" s="3">
        <v>103.2</v>
      </c>
      <c r="K14408" s="3">
        <v>282.32600000000002</v>
      </c>
      <c r="L14408" s="3">
        <v>291.67399999999998</v>
      </c>
      <c r="M14408" s="3">
        <v>182</v>
      </c>
      <c r="N14408" s="3">
        <v>570.96799999999996</v>
      </c>
      <c r="O14408" s="3">
        <v>275.15199999999999</v>
      </c>
      <c r="P14408" s="3">
        <v>899</v>
      </c>
      <c r="Q14408" s="3">
        <v>899</v>
      </c>
      <c r="R14408" s="3">
        <v>114</v>
      </c>
      <c r="S14408" s="3">
        <v>104.92</v>
      </c>
      <c r="T14408" s="3">
        <v>136</v>
      </c>
      <c r="U14408" s="3">
        <v>102</v>
      </c>
      <c r="V14408" s="3">
        <v>102</v>
      </c>
      <c r="W14408" s="3">
        <v>514.73800000000006</v>
      </c>
      <c r="X14408" s="3">
        <v>513.26199999999994</v>
      </c>
      <c r="Y14408" s="3">
        <v>0</v>
      </c>
      <c r="Z14408" s="3">
        <v>0</v>
      </c>
      <c r="AA14408" s="3">
        <v>0</v>
      </c>
      <c r="AB14408" s="3">
        <v>0</v>
      </c>
      <c r="AC14408" s="3">
        <v>0</v>
      </c>
      <c r="AD14408" s="3">
        <v>0</v>
      </c>
      <c r="AE14408" s="3">
        <v>0</v>
      </c>
      <c r="AF14408" s="3">
        <v>578</v>
      </c>
      <c r="AG14408" s="3">
        <v>612</v>
      </c>
      <c r="AH14408" s="3">
        <v>264</v>
      </c>
      <c r="AI14408" s="3">
        <v>264</v>
      </c>
      <c r="AJ14408" s="3">
        <v>574</v>
      </c>
      <c r="AK14408" s="3">
        <v>572</v>
      </c>
      <c r="AL14408" s="3">
        <v>618</v>
      </c>
      <c r="AM14408" s="3">
        <v>568</v>
      </c>
      <c r="AN14408" s="3">
        <v>568</v>
      </c>
      <c r="AO14408" s="3">
        <v>568</v>
      </c>
      <c r="AP14408" s="3">
        <v>488</v>
      </c>
      <c r="AQ14408" s="3">
        <v>0</v>
      </c>
      <c r="AR14408" s="3">
        <v>490</v>
      </c>
      <c r="AS14408" s="3">
        <v>498</v>
      </c>
      <c r="AT14408" s="3">
        <v>686</v>
      </c>
      <c r="AU14408" s="3">
        <v>686</v>
      </c>
      <c r="AV14408" s="3">
        <v>0</v>
      </c>
      <c r="AW14408" s="3">
        <v>0</v>
      </c>
      <c r="AX14408" s="3">
        <v>0</v>
      </c>
      <c r="AY14408" s="3">
        <v>0</v>
      </c>
      <c r="AZ14408" s="3">
        <v>0</v>
      </c>
      <c r="BA14408" s="3">
        <v>138</v>
      </c>
      <c r="BB14408" s="3">
        <v>0</v>
      </c>
      <c r="BC14408" s="3">
        <v>132</v>
      </c>
      <c r="BD14408" s="3">
        <v>0</v>
      </c>
      <c r="BE14408" s="3">
        <v>0</v>
      </c>
      <c r="BF14408" s="3">
        <v>0</v>
      </c>
      <c r="BG14408" s="3">
        <v>0</v>
      </c>
      <c r="BH14408" s="3">
        <v>134</v>
      </c>
      <c r="BI14408" s="3">
        <v>0</v>
      </c>
      <c r="BJ14408" s="3">
        <v>0</v>
      </c>
      <c r="BK14408" s="3">
        <v>318</v>
      </c>
      <c r="BL14408" s="3">
        <v>0</v>
      </c>
      <c r="BM14408" s="3">
        <v>0</v>
      </c>
      <c r="BN14408" s="3">
        <v>454</v>
      </c>
      <c r="BO14408" s="3">
        <v>456</v>
      </c>
      <c r="BP14408" s="3">
        <v>452</v>
      </c>
    </row>
    <row r="14409" spans="1:68" x14ac:dyDescent="0.3">
      <c r="A14409" s="2">
        <v>45683</v>
      </c>
      <c r="B14409" s="1">
        <v>8</v>
      </c>
      <c r="C14409" s="1">
        <v>20250126</v>
      </c>
      <c r="D14409" s="3">
        <v>0</v>
      </c>
      <c r="E14409" s="3">
        <v>120</v>
      </c>
      <c r="F14409" s="3">
        <v>0</v>
      </c>
      <c r="G14409" s="3">
        <v>0</v>
      </c>
      <c r="H14409" s="3">
        <v>0</v>
      </c>
      <c r="I14409" s="3">
        <v>0</v>
      </c>
      <c r="J14409" s="3">
        <v>103.2</v>
      </c>
      <c r="K14409" s="3">
        <v>281</v>
      </c>
      <c r="L14409" s="3">
        <v>281</v>
      </c>
      <c r="M14409" s="3">
        <v>180</v>
      </c>
      <c r="N14409" s="3">
        <v>531.79200000000003</v>
      </c>
      <c r="O14409" s="3">
        <v>275.512</v>
      </c>
      <c r="P14409" s="3">
        <v>891</v>
      </c>
      <c r="Q14409" s="3">
        <v>891</v>
      </c>
      <c r="R14409" s="3">
        <v>114</v>
      </c>
      <c r="S14409" s="3">
        <v>104.56</v>
      </c>
      <c r="T14409" s="3">
        <v>136</v>
      </c>
      <c r="U14409" s="3">
        <v>102</v>
      </c>
      <c r="V14409" s="3">
        <v>102</v>
      </c>
      <c r="W14409" s="3">
        <v>480.79199999999997</v>
      </c>
      <c r="X14409" s="3">
        <v>479.20800000000003</v>
      </c>
      <c r="Y14409" s="3">
        <v>0</v>
      </c>
      <c r="Z14409" s="3">
        <v>0</v>
      </c>
      <c r="AA14409" s="3">
        <v>0</v>
      </c>
      <c r="AB14409" s="3">
        <v>0</v>
      </c>
      <c r="AC14409" s="3">
        <v>0</v>
      </c>
      <c r="AD14409" s="3">
        <v>0</v>
      </c>
      <c r="AE14409" s="3">
        <v>0</v>
      </c>
      <c r="AF14409" s="3">
        <v>616</v>
      </c>
      <c r="AG14409" s="3">
        <v>612</v>
      </c>
      <c r="AH14409" s="3">
        <v>264</v>
      </c>
      <c r="AI14409" s="3">
        <v>262</v>
      </c>
      <c r="AJ14409" s="3">
        <v>572</v>
      </c>
      <c r="AK14409" s="3">
        <v>572</v>
      </c>
      <c r="AL14409" s="3">
        <v>618</v>
      </c>
      <c r="AM14409" s="3">
        <v>562</v>
      </c>
      <c r="AN14409" s="3">
        <v>560</v>
      </c>
      <c r="AO14409" s="3">
        <v>560</v>
      </c>
      <c r="AP14409" s="3">
        <v>488</v>
      </c>
      <c r="AQ14409" s="3">
        <v>0</v>
      </c>
      <c r="AR14409" s="3">
        <v>492</v>
      </c>
      <c r="AS14409" s="3">
        <v>496</v>
      </c>
      <c r="AT14409" s="3">
        <v>688</v>
      </c>
      <c r="AU14409" s="3">
        <v>684</v>
      </c>
      <c r="AV14409" s="3">
        <v>0</v>
      </c>
      <c r="AW14409" s="3">
        <v>0</v>
      </c>
      <c r="AX14409" s="3">
        <v>0</v>
      </c>
      <c r="AY14409" s="3">
        <v>0</v>
      </c>
      <c r="AZ14409" s="3">
        <v>0</v>
      </c>
      <c r="BA14409" s="3">
        <v>136</v>
      </c>
      <c r="BB14409" s="3">
        <v>0</v>
      </c>
      <c r="BC14409" s="3">
        <v>132</v>
      </c>
      <c r="BD14409" s="3">
        <v>0</v>
      </c>
      <c r="BE14409" s="3">
        <v>0</v>
      </c>
      <c r="BF14409" s="3">
        <v>0</v>
      </c>
      <c r="BG14409" s="3">
        <v>0</v>
      </c>
      <c r="BH14409" s="3">
        <v>132</v>
      </c>
      <c r="BI14409" s="3">
        <v>0</v>
      </c>
      <c r="BJ14409" s="3">
        <v>0</v>
      </c>
      <c r="BK14409" s="3">
        <v>314</v>
      </c>
      <c r="BL14409" s="3">
        <v>0</v>
      </c>
      <c r="BM14409" s="3">
        <v>0</v>
      </c>
      <c r="BN14409" s="3">
        <v>444</v>
      </c>
      <c r="BO14409" s="3">
        <v>446</v>
      </c>
      <c r="BP14409" s="3">
        <v>448</v>
      </c>
    </row>
    <row r="14410" spans="1:68" x14ac:dyDescent="0.3">
      <c r="A14410" s="2">
        <v>45683</v>
      </c>
      <c r="B14410" s="1">
        <v>9</v>
      </c>
      <c r="C14410" s="1">
        <v>20250126</v>
      </c>
      <c r="D14410" s="3">
        <v>0</v>
      </c>
      <c r="E14410" s="3">
        <v>118</v>
      </c>
      <c r="F14410" s="3">
        <v>0</v>
      </c>
      <c r="G14410" s="3">
        <v>0</v>
      </c>
      <c r="H14410" s="3">
        <v>0</v>
      </c>
      <c r="I14410" s="3">
        <v>0</v>
      </c>
      <c r="J14410" s="3">
        <v>102.4</v>
      </c>
      <c r="K14410" s="3">
        <v>280.13400000000001</v>
      </c>
      <c r="L14410" s="3">
        <v>283.86599999999999</v>
      </c>
      <c r="M14410" s="3">
        <v>182</v>
      </c>
      <c r="N14410" s="3">
        <v>559.71600000000001</v>
      </c>
      <c r="O14410" s="3">
        <v>275.476</v>
      </c>
      <c r="P14410" s="3">
        <v>906</v>
      </c>
      <c r="Q14410" s="3">
        <v>906</v>
      </c>
      <c r="R14410" s="3">
        <v>116</v>
      </c>
      <c r="S14410" s="3">
        <v>105.12</v>
      </c>
      <c r="T14410" s="3">
        <v>134</v>
      </c>
      <c r="U14410" s="3">
        <v>102</v>
      </c>
      <c r="V14410" s="3">
        <v>100</v>
      </c>
      <c r="W14410" s="3">
        <v>580.21799999999996</v>
      </c>
      <c r="X14410" s="3">
        <v>579.78200000000004</v>
      </c>
      <c r="Y14410" s="3">
        <v>0</v>
      </c>
      <c r="Z14410" s="3">
        <v>0</v>
      </c>
      <c r="AA14410" s="3">
        <v>0</v>
      </c>
      <c r="AB14410" s="3">
        <v>0</v>
      </c>
      <c r="AC14410" s="3">
        <v>0</v>
      </c>
      <c r="AD14410" s="3">
        <v>0</v>
      </c>
      <c r="AE14410" s="3">
        <v>0</v>
      </c>
      <c r="AF14410" s="3">
        <v>616</v>
      </c>
      <c r="AG14410" s="3">
        <v>616</v>
      </c>
      <c r="AH14410" s="3">
        <v>262</v>
      </c>
      <c r="AI14410" s="3">
        <v>264</v>
      </c>
      <c r="AJ14410" s="3">
        <v>572</v>
      </c>
      <c r="AK14410" s="3">
        <v>570</v>
      </c>
      <c r="AL14410" s="3">
        <v>618</v>
      </c>
      <c r="AM14410" s="3">
        <v>548</v>
      </c>
      <c r="AN14410" s="3">
        <v>546</v>
      </c>
      <c r="AO14410" s="3">
        <v>548</v>
      </c>
      <c r="AP14410" s="3">
        <v>448</v>
      </c>
      <c r="AQ14410" s="3">
        <v>0</v>
      </c>
      <c r="AR14410" s="3">
        <v>474</v>
      </c>
      <c r="AS14410" s="3">
        <v>462</v>
      </c>
      <c r="AT14410" s="3">
        <v>686</v>
      </c>
      <c r="AU14410" s="3">
        <v>686</v>
      </c>
      <c r="AV14410" s="3">
        <v>0</v>
      </c>
      <c r="AW14410" s="3">
        <v>0</v>
      </c>
      <c r="AX14410" s="3">
        <v>0</v>
      </c>
      <c r="AY14410" s="3">
        <v>0</v>
      </c>
      <c r="AZ14410" s="3">
        <v>0</v>
      </c>
      <c r="BA14410" s="3">
        <v>138</v>
      </c>
      <c r="BB14410" s="3">
        <v>0</v>
      </c>
      <c r="BC14410" s="3">
        <v>134</v>
      </c>
      <c r="BD14410" s="3">
        <v>0</v>
      </c>
      <c r="BE14410" s="3">
        <v>0</v>
      </c>
      <c r="BF14410" s="3">
        <v>0</v>
      </c>
      <c r="BG14410" s="3">
        <v>0</v>
      </c>
      <c r="BH14410" s="3">
        <v>134</v>
      </c>
      <c r="BI14410" s="3">
        <v>0</v>
      </c>
      <c r="BJ14410" s="3">
        <v>0</v>
      </c>
      <c r="BK14410" s="3">
        <v>310</v>
      </c>
      <c r="BL14410" s="3">
        <v>0</v>
      </c>
      <c r="BM14410" s="3">
        <v>0</v>
      </c>
      <c r="BN14410" s="3">
        <v>444</v>
      </c>
      <c r="BO14410" s="3">
        <v>446</v>
      </c>
      <c r="BP14410" s="3">
        <v>444</v>
      </c>
    </row>
    <row r="14411" spans="1:68" x14ac:dyDescent="0.3">
      <c r="A14411" s="2">
        <v>45683</v>
      </c>
      <c r="B14411" s="1">
        <v>10</v>
      </c>
      <c r="C14411" s="1">
        <v>20250126</v>
      </c>
      <c r="D14411" s="3">
        <v>0</v>
      </c>
      <c r="E14411" s="3">
        <v>118</v>
      </c>
      <c r="F14411" s="3">
        <v>0</v>
      </c>
      <c r="G14411" s="3">
        <v>0</v>
      </c>
      <c r="H14411" s="3">
        <v>0</v>
      </c>
      <c r="I14411" s="3">
        <v>0</v>
      </c>
      <c r="J14411" s="3">
        <v>103.2</v>
      </c>
      <c r="K14411" s="3">
        <v>283.12599999999998</v>
      </c>
      <c r="L14411" s="3">
        <v>286.87400000000002</v>
      </c>
      <c r="M14411" s="3">
        <v>180</v>
      </c>
      <c r="N14411" s="3">
        <v>570.80600000000004</v>
      </c>
      <c r="O14411" s="3">
        <v>275.29599999999999</v>
      </c>
      <c r="P14411" s="3">
        <v>897.94399999999996</v>
      </c>
      <c r="Q14411" s="3">
        <v>896.05600000000004</v>
      </c>
      <c r="R14411" s="3">
        <v>114</v>
      </c>
      <c r="S14411" s="3">
        <v>104.56</v>
      </c>
      <c r="T14411" s="3">
        <v>136</v>
      </c>
      <c r="U14411" s="3">
        <v>100</v>
      </c>
      <c r="V14411" s="3">
        <v>102</v>
      </c>
      <c r="W14411" s="3">
        <v>577.28</v>
      </c>
      <c r="X14411" s="3">
        <v>578.72</v>
      </c>
      <c r="Y14411" s="3">
        <v>0</v>
      </c>
      <c r="Z14411" s="3">
        <v>0</v>
      </c>
      <c r="AA14411" s="3">
        <v>0</v>
      </c>
      <c r="AB14411" s="3">
        <v>0</v>
      </c>
      <c r="AC14411" s="3">
        <v>0</v>
      </c>
      <c r="AD14411" s="3">
        <v>0</v>
      </c>
      <c r="AE14411" s="3">
        <v>0</v>
      </c>
      <c r="AF14411" s="3">
        <v>614</v>
      </c>
      <c r="AG14411" s="3">
        <v>612</v>
      </c>
      <c r="AH14411" s="3">
        <v>266</v>
      </c>
      <c r="AI14411" s="3">
        <v>270</v>
      </c>
      <c r="AJ14411" s="3">
        <v>572</v>
      </c>
      <c r="AK14411" s="3">
        <v>572</v>
      </c>
      <c r="AL14411" s="3">
        <v>618</v>
      </c>
      <c r="AM14411" s="3">
        <v>546</v>
      </c>
      <c r="AN14411" s="3">
        <v>548</v>
      </c>
      <c r="AO14411" s="3">
        <v>548</v>
      </c>
      <c r="AP14411" s="3">
        <v>440</v>
      </c>
      <c r="AQ14411" s="3">
        <v>0</v>
      </c>
      <c r="AR14411" s="3">
        <v>470</v>
      </c>
      <c r="AS14411" s="3">
        <v>460</v>
      </c>
      <c r="AT14411" s="3">
        <v>688</v>
      </c>
      <c r="AU14411" s="3">
        <v>684</v>
      </c>
      <c r="AV14411" s="3">
        <v>0</v>
      </c>
      <c r="AW14411" s="3">
        <v>0</v>
      </c>
      <c r="AX14411" s="3">
        <v>0</v>
      </c>
      <c r="AY14411" s="3">
        <v>0</v>
      </c>
      <c r="AZ14411" s="3">
        <v>0</v>
      </c>
      <c r="BA14411" s="3">
        <v>138</v>
      </c>
      <c r="BB14411" s="3">
        <v>0</v>
      </c>
      <c r="BC14411" s="3">
        <v>132</v>
      </c>
      <c r="BD14411" s="3">
        <v>0</v>
      </c>
      <c r="BE14411" s="3">
        <v>0</v>
      </c>
      <c r="BF14411" s="3">
        <v>0</v>
      </c>
      <c r="BG14411" s="3">
        <v>0</v>
      </c>
      <c r="BH14411" s="3">
        <v>132</v>
      </c>
      <c r="BI14411" s="3">
        <v>0</v>
      </c>
      <c r="BJ14411" s="3">
        <v>0</v>
      </c>
      <c r="BK14411" s="3">
        <v>316</v>
      </c>
      <c r="BL14411" s="3">
        <v>0</v>
      </c>
      <c r="BM14411" s="3">
        <v>0</v>
      </c>
      <c r="BN14411" s="3">
        <v>450</v>
      </c>
      <c r="BO14411" s="3">
        <v>452</v>
      </c>
      <c r="BP14411" s="3">
        <v>452</v>
      </c>
    </row>
    <row r="14412" spans="1:68" x14ac:dyDescent="0.3">
      <c r="A14412" s="2">
        <v>45683</v>
      </c>
      <c r="B14412" s="1">
        <v>11</v>
      </c>
      <c r="C14412" s="1">
        <v>20250126</v>
      </c>
      <c r="D14412" s="3">
        <v>0</v>
      </c>
      <c r="E14412" s="3">
        <v>118</v>
      </c>
      <c r="F14412" s="3">
        <v>0</v>
      </c>
      <c r="G14412" s="3">
        <v>0</v>
      </c>
      <c r="H14412" s="3">
        <v>0</v>
      </c>
      <c r="I14412" s="3">
        <v>0</v>
      </c>
      <c r="J14412" s="3">
        <v>103.2</v>
      </c>
      <c r="K14412" s="3">
        <v>280.72000000000003</v>
      </c>
      <c r="L14412" s="3">
        <v>273.27999999999997</v>
      </c>
      <c r="M14412" s="3">
        <v>182</v>
      </c>
      <c r="N14412" s="3">
        <v>571.00599999999997</v>
      </c>
      <c r="O14412" s="3">
        <v>275.32400000000001</v>
      </c>
      <c r="P14412" s="3">
        <v>893</v>
      </c>
      <c r="Q14412" s="3">
        <v>893</v>
      </c>
      <c r="R14412" s="3">
        <v>114</v>
      </c>
      <c r="S14412" s="3">
        <v>106.24</v>
      </c>
      <c r="T14412" s="3">
        <v>136</v>
      </c>
      <c r="U14412" s="3">
        <v>102</v>
      </c>
      <c r="V14412" s="3">
        <v>100</v>
      </c>
      <c r="W14412" s="3">
        <v>578.88400000000001</v>
      </c>
      <c r="X14412" s="3">
        <v>581.11599999999999</v>
      </c>
      <c r="Y14412" s="3">
        <v>0</v>
      </c>
      <c r="Z14412" s="3">
        <v>0</v>
      </c>
      <c r="AA14412" s="3">
        <v>0</v>
      </c>
      <c r="AB14412" s="3">
        <v>0</v>
      </c>
      <c r="AC14412" s="3">
        <v>0</v>
      </c>
      <c r="AD14412" s="3">
        <v>0</v>
      </c>
      <c r="AE14412" s="3">
        <v>0</v>
      </c>
      <c r="AF14412" s="3">
        <v>616</v>
      </c>
      <c r="AG14412" s="3">
        <v>614</v>
      </c>
      <c r="AH14412" s="3">
        <v>264</v>
      </c>
      <c r="AI14412" s="3">
        <v>294</v>
      </c>
      <c r="AJ14412" s="3">
        <v>570</v>
      </c>
      <c r="AK14412" s="3">
        <v>572</v>
      </c>
      <c r="AL14412" s="3">
        <v>618</v>
      </c>
      <c r="AM14412" s="3">
        <v>556</v>
      </c>
      <c r="AN14412" s="3">
        <v>554</v>
      </c>
      <c r="AO14412" s="3">
        <v>554</v>
      </c>
      <c r="AP14412" s="3">
        <v>442</v>
      </c>
      <c r="AQ14412" s="3">
        <v>0</v>
      </c>
      <c r="AR14412" s="3">
        <v>470</v>
      </c>
      <c r="AS14412" s="3">
        <v>462</v>
      </c>
      <c r="AT14412" s="3">
        <v>686</v>
      </c>
      <c r="AU14412" s="3">
        <v>686</v>
      </c>
      <c r="AV14412" s="3">
        <v>0</v>
      </c>
      <c r="AW14412" s="3">
        <v>0</v>
      </c>
      <c r="AX14412" s="3">
        <v>0</v>
      </c>
      <c r="AY14412" s="3">
        <v>0</v>
      </c>
      <c r="AZ14412" s="3">
        <v>0</v>
      </c>
      <c r="BA14412" s="3">
        <v>138</v>
      </c>
      <c r="BB14412" s="3">
        <v>0</v>
      </c>
      <c r="BC14412" s="3">
        <v>134</v>
      </c>
      <c r="BD14412" s="3">
        <v>0</v>
      </c>
      <c r="BE14412" s="3">
        <v>0</v>
      </c>
      <c r="BF14412" s="3">
        <v>0</v>
      </c>
      <c r="BG14412" s="3">
        <v>0</v>
      </c>
      <c r="BH14412" s="3">
        <v>134</v>
      </c>
      <c r="BI14412" s="3">
        <v>0</v>
      </c>
      <c r="BJ14412" s="3">
        <v>0</v>
      </c>
      <c r="BK14412" s="3">
        <v>316</v>
      </c>
      <c r="BL14412" s="3">
        <v>0</v>
      </c>
      <c r="BM14412" s="3">
        <v>0</v>
      </c>
      <c r="BN14412" s="3">
        <v>450</v>
      </c>
      <c r="BO14412" s="3">
        <v>452</v>
      </c>
      <c r="BP14412" s="3">
        <v>452</v>
      </c>
    </row>
    <row r="14413" spans="1:68" x14ac:dyDescent="0.3">
      <c r="A14413" s="2">
        <v>45683</v>
      </c>
      <c r="B14413" s="1">
        <v>12</v>
      </c>
      <c r="C14413" s="1">
        <v>20250126</v>
      </c>
      <c r="D14413" s="3">
        <v>0</v>
      </c>
      <c r="E14413" s="3">
        <v>118</v>
      </c>
      <c r="F14413" s="3">
        <v>0</v>
      </c>
      <c r="G14413" s="3">
        <v>0</v>
      </c>
      <c r="H14413" s="3">
        <v>0</v>
      </c>
      <c r="I14413" s="3">
        <v>0</v>
      </c>
      <c r="J14413" s="3">
        <v>103.2</v>
      </c>
      <c r="K14413" s="3">
        <v>282.238</v>
      </c>
      <c r="L14413" s="3">
        <v>289.762</v>
      </c>
      <c r="M14413" s="3">
        <v>180</v>
      </c>
      <c r="N14413" s="3">
        <v>570.47199999999998</v>
      </c>
      <c r="O14413" s="3">
        <v>275.738</v>
      </c>
      <c r="P14413" s="3">
        <v>901.94799999999998</v>
      </c>
      <c r="Q14413" s="3">
        <v>900.05200000000002</v>
      </c>
      <c r="R14413" s="3">
        <v>114</v>
      </c>
      <c r="S14413" s="3">
        <v>107.72</v>
      </c>
      <c r="T14413" s="3">
        <v>136</v>
      </c>
      <c r="U14413" s="3">
        <v>102</v>
      </c>
      <c r="V14413" s="3">
        <v>102</v>
      </c>
      <c r="W14413" s="3">
        <v>575.01</v>
      </c>
      <c r="X14413" s="3">
        <v>576.99</v>
      </c>
      <c r="Y14413" s="3">
        <v>0</v>
      </c>
      <c r="Z14413" s="3">
        <v>0</v>
      </c>
      <c r="AA14413" s="3">
        <v>0</v>
      </c>
      <c r="AB14413" s="3">
        <v>0</v>
      </c>
      <c r="AC14413" s="3">
        <v>0</v>
      </c>
      <c r="AD14413" s="3">
        <v>0</v>
      </c>
      <c r="AE14413" s="3">
        <v>0</v>
      </c>
      <c r="AF14413" s="3">
        <v>614</v>
      </c>
      <c r="AG14413" s="3">
        <v>614</v>
      </c>
      <c r="AH14413" s="3">
        <v>262</v>
      </c>
      <c r="AI14413" s="3">
        <v>446</v>
      </c>
      <c r="AJ14413" s="3">
        <v>574</v>
      </c>
      <c r="AK14413" s="3">
        <v>572</v>
      </c>
      <c r="AL14413" s="3">
        <v>618</v>
      </c>
      <c r="AM14413" s="3">
        <v>556</v>
      </c>
      <c r="AN14413" s="3">
        <v>556</v>
      </c>
      <c r="AO14413" s="3">
        <v>558</v>
      </c>
      <c r="AP14413" s="3">
        <v>440</v>
      </c>
      <c r="AQ14413" s="3">
        <v>0</v>
      </c>
      <c r="AR14413" s="3">
        <v>454</v>
      </c>
      <c r="AS14413" s="3">
        <v>460</v>
      </c>
      <c r="AT14413" s="3">
        <v>688</v>
      </c>
      <c r="AU14413" s="3">
        <v>686</v>
      </c>
      <c r="AV14413" s="3">
        <v>0</v>
      </c>
      <c r="AW14413" s="3">
        <v>0</v>
      </c>
      <c r="AX14413" s="3">
        <v>0</v>
      </c>
      <c r="AY14413" s="3">
        <v>0</v>
      </c>
      <c r="AZ14413" s="3">
        <v>0</v>
      </c>
      <c r="BA14413" s="3">
        <v>138</v>
      </c>
      <c r="BB14413" s="3">
        <v>0</v>
      </c>
      <c r="BC14413" s="3">
        <v>132</v>
      </c>
      <c r="BD14413" s="3">
        <v>0</v>
      </c>
      <c r="BE14413" s="3">
        <v>0</v>
      </c>
      <c r="BF14413" s="3">
        <v>0</v>
      </c>
      <c r="BG14413" s="3">
        <v>0</v>
      </c>
      <c r="BH14413" s="3">
        <v>132</v>
      </c>
      <c r="BI14413" s="3">
        <v>0</v>
      </c>
      <c r="BJ14413" s="3">
        <v>0</v>
      </c>
      <c r="BK14413" s="3">
        <v>310</v>
      </c>
      <c r="BL14413" s="3">
        <v>0</v>
      </c>
      <c r="BM14413" s="3">
        <v>0</v>
      </c>
      <c r="BN14413" s="3">
        <v>444</v>
      </c>
      <c r="BO14413" s="3">
        <v>446</v>
      </c>
      <c r="BP14413" s="3">
        <v>446</v>
      </c>
    </row>
    <row r="14414" spans="1:68" x14ac:dyDescent="0.3">
      <c r="A14414" s="2">
        <v>45683</v>
      </c>
      <c r="B14414" s="1">
        <v>13</v>
      </c>
      <c r="C14414" s="1">
        <v>20250126</v>
      </c>
      <c r="D14414" s="3">
        <v>0</v>
      </c>
      <c r="E14414" s="3">
        <v>118</v>
      </c>
      <c r="F14414" s="3">
        <v>0</v>
      </c>
      <c r="G14414" s="3">
        <v>0</v>
      </c>
      <c r="H14414" s="3">
        <v>0</v>
      </c>
      <c r="I14414" s="3">
        <v>0</v>
      </c>
      <c r="J14414" s="3">
        <v>103.2</v>
      </c>
      <c r="K14414" s="3">
        <v>282.32600000000002</v>
      </c>
      <c r="L14414" s="3">
        <v>291.67399999999998</v>
      </c>
      <c r="M14414" s="3">
        <v>180</v>
      </c>
      <c r="N14414" s="3">
        <v>571.202</v>
      </c>
      <c r="O14414" s="3">
        <v>275.30799999999999</v>
      </c>
      <c r="P14414" s="3">
        <v>899.94</v>
      </c>
      <c r="Q14414" s="3">
        <v>898.06</v>
      </c>
      <c r="R14414" s="3">
        <v>114</v>
      </c>
      <c r="S14414" s="3">
        <v>104.56</v>
      </c>
      <c r="T14414" s="3">
        <v>134</v>
      </c>
      <c r="U14414" s="3">
        <v>100</v>
      </c>
      <c r="V14414" s="3">
        <v>102</v>
      </c>
      <c r="W14414" s="3">
        <v>579.11400000000003</v>
      </c>
      <c r="X14414" s="3">
        <v>580.88599999999997</v>
      </c>
      <c r="Y14414" s="3">
        <v>0</v>
      </c>
      <c r="Z14414" s="3">
        <v>0</v>
      </c>
      <c r="AA14414" s="3">
        <v>0</v>
      </c>
      <c r="AB14414" s="3">
        <v>0</v>
      </c>
      <c r="AC14414" s="3">
        <v>0</v>
      </c>
      <c r="AD14414" s="3">
        <v>0</v>
      </c>
      <c r="AE14414" s="3">
        <v>0</v>
      </c>
      <c r="AF14414" s="3">
        <v>616</v>
      </c>
      <c r="AG14414" s="3">
        <v>612</v>
      </c>
      <c r="AH14414" s="3">
        <v>264</v>
      </c>
      <c r="AI14414" s="3">
        <v>554</v>
      </c>
      <c r="AJ14414" s="3">
        <v>572</v>
      </c>
      <c r="AK14414" s="3">
        <v>566</v>
      </c>
      <c r="AL14414" s="3">
        <v>618</v>
      </c>
      <c r="AM14414" s="3">
        <v>560</v>
      </c>
      <c r="AN14414" s="3">
        <v>558</v>
      </c>
      <c r="AO14414" s="3">
        <v>558</v>
      </c>
      <c r="AP14414" s="3">
        <v>444</v>
      </c>
      <c r="AQ14414" s="3">
        <v>0</v>
      </c>
      <c r="AR14414" s="3">
        <v>456</v>
      </c>
      <c r="AS14414" s="3">
        <v>460</v>
      </c>
      <c r="AT14414" s="3">
        <v>686</v>
      </c>
      <c r="AU14414" s="3">
        <v>686</v>
      </c>
      <c r="AV14414" s="3">
        <v>0</v>
      </c>
      <c r="AW14414" s="3">
        <v>0</v>
      </c>
      <c r="AX14414" s="3">
        <v>0</v>
      </c>
      <c r="AY14414" s="3">
        <v>0</v>
      </c>
      <c r="AZ14414" s="3">
        <v>0</v>
      </c>
      <c r="BA14414" s="3">
        <v>138</v>
      </c>
      <c r="BB14414" s="3">
        <v>0</v>
      </c>
      <c r="BC14414" s="3">
        <v>134</v>
      </c>
      <c r="BD14414" s="3">
        <v>0</v>
      </c>
      <c r="BE14414" s="3">
        <v>0</v>
      </c>
      <c r="BF14414" s="3">
        <v>0</v>
      </c>
      <c r="BG14414" s="3">
        <v>0</v>
      </c>
      <c r="BH14414" s="3">
        <v>134</v>
      </c>
      <c r="BI14414" s="3">
        <v>0</v>
      </c>
      <c r="BJ14414" s="3">
        <v>0</v>
      </c>
      <c r="BK14414" s="3">
        <v>310</v>
      </c>
      <c r="BL14414" s="3">
        <v>0</v>
      </c>
      <c r="BM14414" s="3">
        <v>0</v>
      </c>
      <c r="BN14414" s="3">
        <v>450</v>
      </c>
      <c r="BO14414" s="3">
        <v>452</v>
      </c>
      <c r="BP14414" s="3">
        <v>450</v>
      </c>
    </row>
    <row r="14415" spans="1:68" x14ac:dyDescent="0.3">
      <c r="A14415" s="2">
        <v>45683</v>
      </c>
      <c r="B14415" s="1">
        <v>14</v>
      </c>
      <c r="C14415" s="1">
        <v>20250126</v>
      </c>
      <c r="D14415" s="3">
        <v>0</v>
      </c>
      <c r="E14415" s="3">
        <v>118</v>
      </c>
      <c r="F14415" s="3">
        <v>0</v>
      </c>
      <c r="G14415" s="3">
        <v>0</v>
      </c>
      <c r="H14415" s="3">
        <v>0</v>
      </c>
      <c r="I14415" s="3">
        <v>0</v>
      </c>
      <c r="J14415" s="3">
        <v>103.2</v>
      </c>
      <c r="K14415" s="3">
        <v>282.19799999999998</v>
      </c>
      <c r="L14415" s="3">
        <v>287.80200000000002</v>
      </c>
      <c r="M14415" s="3">
        <v>182</v>
      </c>
      <c r="N14415" s="3">
        <v>571.04</v>
      </c>
      <c r="O14415" s="3">
        <v>275.44400000000002</v>
      </c>
      <c r="P14415" s="3">
        <v>900.05600000000004</v>
      </c>
      <c r="Q14415" s="3">
        <v>901.94399999999996</v>
      </c>
      <c r="R14415" s="3">
        <v>114</v>
      </c>
      <c r="S14415" s="3">
        <v>104</v>
      </c>
      <c r="T14415" s="3">
        <v>136</v>
      </c>
      <c r="U14415" s="3">
        <v>102</v>
      </c>
      <c r="V14415" s="3">
        <v>100</v>
      </c>
      <c r="W14415" s="3">
        <v>577.35199999999998</v>
      </c>
      <c r="X14415" s="3">
        <v>578.64800000000002</v>
      </c>
      <c r="Y14415" s="3">
        <v>0</v>
      </c>
      <c r="Z14415" s="3">
        <v>0</v>
      </c>
      <c r="AA14415" s="3">
        <v>0</v>
      </c>
      <c r="AB14415" s="3">
        <v>0</v>
      </c>
      <c r="AC14415" s="3">
        <v>0</v>
      </c>
      <c r="AD14415" s="3">
        <v>0</v>
      </c>
      <c r="AE14415" s="3">
        <v>0</v>
      </c>
      <c r="AF14415" s="3">
        <v>614</v>
      </c>
      <c r="AG14415" s="3">
        <v>612</v>
      </c>
      <c r="AH14415" s="3">
        <v>266</v>
      </c>
      <c r="AI14415" s="3">
        <v>698</v>
      </c>
      <c r="AJ14415" s="3">
        <v>570</v>
      </c>
      <c r="AK14415" s="3">
        <v>444</v>
      </c>
      <c r="AL14415" s="3">
        <v>618</v>
      </c>
      <c r="AM14415" s="3">
        <v>558</v>
      </c>
      <c r="AN14415" s="3">
        <v>556</v>
      </c>
      <c r="AO14415" s="3">
        <v>558</v>
      </c>
      <c r="AP14415" s="3">
        <v>440</v>
      </c>
      <c r="AQ14415" s="3">
        <v>0</v>
      </c>
      <c r="AR14415" s="3">
        <v>450</v>
      </c>
      <c r="AS14415" s="3">
        <v>460</v>
      </c>
      <c r="AT14415" s="3">
        <v>688</v>
      </c>
      <c r="AU14415" s="3">
        <v>686</v>
      </c>
      <c r="AV14415" s="3">
        <v>0</v>
      </c>
      <c r="AW14415" s="3">
        <v>0</v>
      </c>
      <c r="AX14415" s="3">
        <v>0</v>
      </c>
      <c r="AY14415" s="3">
        <v>0</v>
      </c>
      <c r="AZ14415" s="3">
        <v>0</v>
      </c>
      <c r="BA14415" s="3">
        <v>138</v>
      </c>
      <c r="BB14415" s="3">
        <v>0</v>
      </c>
      <c r="BC14415" s="3">
        <v>132</v>
      </c>
      <c r="BD14415" s="3">
        <v>0</v>
      </c>
      <c r="BE14415" s="3">
        <v>0</v>
      </c>
      <c r="BF14415" s="3">
        <v>0</v>
      </c>
      <c r="BG14415" s="3">
        <v>0</v>
      </c>
      <c r="BH14415" s="3">
        <v>132</v>
      </c>
      <c r="BI14415" s="3">
        <v>0</v>
      </c>
      <c r="BJ14415" s="3">
        <v>0</v>
      </c>
      <c r="BK14415" s="3">
        <v>314</v>
      </c>
      <c r="BL14415" s="3">
        <v>0</v>
      </c>
      <c r="BM14415" s="3">
        <v>0</v>
      </c>
      <c r="BN14415" s="3">
        <v>448</v>
      </c>
      <c r="BO14415" s="3">
        <v>450</v>
      </c>
      <c r="BP14415" s="3">
        <v>450</v>
      </c>
    </row>
    <row r="14416" spans="1:68" x14ac:dyDescent="0.3">
      <c r="A14416" s="2">
        <v>45683</v>
      </c>
      <c r="B14416" s="1">
        <v>15</v>
      </c>
      <c r="C14416" s="1">
        <v>20250126</v>
      </c>
      <c r="D14416" s="3">
        <v>0</v>
      </c>
      <c r="E14416" s="3">
        <v>120</v>
      </c>
      <c r="F14416" s="3">
        <v>0</v>
      </c>
      <c r="G14416" s="3">
        <v>0</v>
      </c>
      <c r="H14416" s="3">
        <v>0</v>
      </c>
      <c r="I14416" s="3">
        <v>0</v>
      </c>
      <c r="J14416" s="3">
        <v>103.2</v>
      </c>
      <c r="K14416" s="3">
        <v>281.25</v>
      </c>
      <c r="L14416" s="3">
        <v>288.75</v>
      </c>
      <c r="M14416" s="3">
        <v>180</v>
      </c>
      <c r="N14416" s="3">
        <v>570.654</v>
      </c>
      <c r="O14416" s="3">
        <v>275.31599999999997</v>
      </c>
      <c r="P14416" s="3">
        <v>898.71199999999999</v>
      </c>
      <c r="Q14416" s="3">
        <v>889.28800000000001</v>
      </c>
      <c r="R14416" s="3">
        <v>114</v>
      </c>
      <c r="S14416" s="3">
        <v>104.92</v>
      </c>
      <c r="T14416" s="3">
        <v>136</v>
      </c>
      <c r="U14416" s="3">
        <v>102</v>
      </c>
      <c r="V14416" s="3">
        <v>102</v>
      </c>
      <c r="W14416" s="3">
        <v>579.09400000000005</v>
      </c>
      <c r="X14416" s="3">
        <v>580.90599999999995</v>
      </c>
      <c r="Y14416" s="3">
        <v>0</v>
      </c>
      <c r="Z14416" s="3">
        <v>0</v>
      </c>
      <c r="AA14416" s="3">
        <v>0</v>
      </c>
      <c r="AB14416" s="3">
        <v>0</v>
      </c>
      <c r="AC14416" s="3">
        <v>0</v>
      </c>
      <c r="AD14416" s="3">
        <v>0</v>
      </c>
      <c r="AE14416" s="3">
        <v>0</v>
      </c>
      <c r="AF14416" s="3">
        <v>614</v>
      </c>
      <c r="AG14416" s="3">
        <v>614</v>
      </c>
      <c r="AH14416" s="3">
        <v>262</v>
      </c>
      <c r="AI14416" s="3">
        <v>938</v>
      </c>
      <c r="AJ14416" s="3">
        <v>572</v>
      </c>
      <c r="AK14416" s="3">
        <v>292</v>
      </c>
      <c r="AL14416" s="3">
        <v>616</v>
      </c>
      <c r="AM14416" s="3">
        <v>570</v>
      </c>
      <c r="AN14416" s="3">
        <v>570</v>
      </c>
      <c r="AO14416" s="3">
        <v>572</v>
      </c>
      <c r="AP14416" s="3">
        <v>452</v>
      </c>
      <c r="AQ14416" s="3">
        <v>0</v>
      </c>
      <c r="AR14416" s="3">
        <v>458</v>
      </c>
      <c r="AS14416" s="3">
        <v>468</v>
      </c>
      <c r="AT14416" s="3">
        <v>686</v>
      </c>
      <c r="AU14416" s="3">
        <v>686</v>
      </c>
      <c r="AV14416" s="3">
        <v>0</v>
      </c>
      <c r="AW14416" s="3">
        <v>0</v>
      </c>
      <c r="AX14416" s="3">
        <v>0</v>
      </c>
      <c r="AY14416" s="3">
        <v>0</v>
      </c>
      <c r="AZ14416" s="3">
        <v>0</v>
      </c>
      <c r="BA14416" s="3">
        <v>140</v>
      </c>
      <c r="BB14416" s="3">
        <v>0</v>
      </c>
      <c r="BC14416" s="3">
        <v>134</v>
      </c>
      <c r="BD14416" s="3">
        <v>0</v>
      </c>
      <c r="BE14416" s="3">
        <v>0</v>
      </c>
      <c r="BF14416" s="3">
        <v>0</v>
      </c>
      <c r="BG14416" s="3">
        <v>0</v>
      </c>
      <c r="BH14416" s="3">
        <v>134</v>
      </c>
      <c r="BI14416" s="3">
        <v>0</v>
      </c>
      <c r="BJ14416" s="3">
        <v>0</v>
      </c>
      <c r="BK14416" s="3">
        <v>322</v>
      </c>
      <c r="BL14416" s="3">
        <v>0</v>
      </c>
      <c r="BM14416" s="3">
        <v>0</v>
      </c>
      <c r="BN14416" s="3">
        <v>458</v>
      </c>
      <c r="BO14416" s="3">
        <v>462</v>
      </c>
      <c r="BP14416" s="3">
        <v>458</v>
      </c>
    </row>
    <row r="14417" spans="1:68" x14ac:dyDescent="0.3">
      <c r="A14417" s="2">
        <v>45683</v>
      </c>
      <c r="B14417" s="1">
        <v>16</v>
      </c>
      <c r="C14417" s="1">
        <v>20250126</v>
      </c>
      <c r="D14417" s="3">
        <v>0</v>
      </c>
      <c r="E14417" s="3">
        <v>116</v>
      </c>
      <c r="F14417" s="3">
        <v>0</v>
      </c>
      <c r="G14417" s="3">
        <v>0</v>
      </c>
      <c r="H14417" s="3">
        <v>0</v>
      </c>
      <c r="I14417" s="3">
        <v>0</v>
      </c>
      <c r="J14417" s="3">
        <v>102.4</v>
      </c>
      <c r="K14417" s="3">
        <v>282.29599999999999</v>
      </c>
      <c r="L14417" s="3">
        <v>291.70400000000001</v>
      </c>
      <c r="M14417" s="3">
        <v>182</v>
      </c>
      <c r="N14417" s="3">
        <v>570.59</v>
      </c>
      <c r="O14417" s="3">
        <v>275.28399999999999</v>
      </c>
      <c r="P14417" s="3">
        <v>899.39400000000001</v>
      </c>
      <c r="Q14417" s="3">
        <v>780.60599999999999</v>
      </c>
      <c r="R14417" s="3">
        <v>114</v>
      </c>
      <c r="S14417" s="3">
        <v>104.56</v>
      </c>
      <c r="T14417" s="3">
        <v>134</v>
      </c>
      <c r="U14417" s="3">
        <v>100</v>
      </c>
      <c r="V14417" s="3">
        <v>102</v>
      </c>
      <c r="W14417" s="3">
        <v>574.23400000000004</v>
      </c>
      <c r="X14417" s="3">
        <v>577.76599999999996</v>
      </c>
      <c r="Y14417" s="3">
        <v>0</v>
      </c>
      <c r="Z14417" s="3">
        <v>0</v>
      </c>
      <c r="AA14417" s="3">
        <v>0</v>
      </c>
      <c r="AB14417" s="3">
        <v>0</v>
      </c>
      <c r="AC14417" s="3">
        <v>0</v>
      </c>
      <c r="AD14417" s="3">
        <v>0</v>
      </c>
      <c r="AE14417" s="3">
        <v>0</v>
      </c>
      <c r="AF14417" s="3">
        <v>616</v>
      </c>
      <c r="AG14417" s="3">
        <v>612</v>
      </c>
      <c r="AH14417" s="3">
        <v>266</v>
      </c>
      <c r="AI14417" s="3">
        <v>938</v>
      </c>
      <c r="AJ14417" s="3">
        <v>572</v>
      </c>
      <c r="AK14417" s="3">
        <v>192</v>
      </c>
      <c r="AL14417" s="3">
        <v>618</v>
      </c>
      <c r="AM14417" s="3">
        <v>556</v>
      </c>
      <c r="AN14417" s="3">
        <v>554</v>
      </c>
      <c r="AO14417" s="3">
        <v>554</v>
      </c>
      <c r="AP14417" s="3">
        <v>438</v>
      </c>
      <c r="AQ14417" s="3">
        <v>0</v>
      </c>
      <c r="AR14417" s="3">
        <v>468</v>
      </c>
      <c r="AS14417" s="3">
        <v>458</v>
      </c>
      <c r="AT14417" s="3">
        <v>688</v>
      </c>
      <c r="AU14417" s="3">
        <v>686</v>
      </c>
      <c r="AV14417" s="3">
        <v>0</v>
      </c>
      <c r="AW14417" s="3">
        <v>0</v>
      </c>
      <c r="AX14417" s="3">
        <v>0</v>
      </c>
      <c r="AY14417" s="3">
        <v>0</v>
      </c>
      <c r="AZ14417" s="3">
        <v>0</v>
      </c>
      <c r="BA14417" s="3">
        <v>136</v>
      </c>
      <c r="BB14417" s="3">
        <v>0</v>
      </c>
      <c r="BC14417" s="3">
        <v>132</v>
      </c>
      <c r="BD14417" s="3">
        <v>0</v>
      </c>
      <c r="BE14417" s="3">
        <v>0</v>
      </c>
      <c r="BF14417" s="3">
        <v>0</v>
      </c>
      <c r="BG14417" s="3">
        <v>0</v>
      </c>
      <c r="BH14417" s="3">
        <v>134</v>
      </c>
      <c r="BI14417" s="3">
        <v>0</v>
      </c>
      <c r="BJ14417" s="3">
        <v>0</v>
      </c>
      <c r="BK14417" s="3">
        <v>316</v>
      </c>
      <c r="BL14417" s="3">
        <v>0</v>
      </c>
      <c r="BM14417" s="3">
        <v>0</v>
      </c>
      <c r="BN14417" s="3">
        <v>446</v>
      </c>
      <c r="BO14417" s="3">
        <v>448</v>
      </c>
      <c r="BP14417" s="3">
        <v>448</v>
      </c>
    </row>
    <row r="14418" spans="1:68" x14ac:dyDescent="0.3">
      <c r="A14418" s="2">
        <v>45683</v>
      </c>
      <c r="B14418" s="1">
        <v>17</v>
      </c>
      <c r="C14418" s="1">
        <v>20250126</v>
      </c>
      <c r="D14418" s="3">
        <v>0</v>
      </c>
      <c r="E14418" s="3">
        <v>116</v>
      </c>
      <c r="F14418" s="3">
        <v>0</v>
      </c>
      <c r="G14418" s="3">
        <v>0</v>
      </c>
      <c r="H14418" s="3">
        <v>0</v>
      </c>
      <c r="I14418" s="3">
        <v>0</v>
      </c>
      <c r="J14418" s="3">
        <v>102.4</v>
      </c>
      <c r="K14418" s="3">
        <v>281.07</v>
      </c>
      <c r="L14418" s="3">
        <v>282.93</v>
      </c>
      <c r="M14418" s="3">
        <v>180</v>
      </c>
      <c r="N14418" s="3">
        <v>571.37800000000004</v>
      </c>
      <c r="O14418" s="3">
        <v>275.63</v>
      </c>
      <c r="P14418" s="3">
        <v>872.35</v>
      </c>
      <c r="Q14418" s="3">
        <v>753.65</v>
      </c>
      <c r="R14418" s="3">
        <v>116</v>
      </c>
      <c r="S14418" s="3">
        <v>105.48</v>
      </c>
      <c r="T14418" s="3">
        <v>136</v>
      </c>
      <c r="U14418" s="3">
        <v>102</v>
      </c>
      <c r="V14418" s="3">
        <v>100</v>
      </c>
      <c r="W14418" s="3">
        <v>572.90200000000004</v>
      </c>
      <c r="X14418" s="3">
        <v>571.09799999999996</v>
      </c>
      <c r="Y14418" s="3">
        <v>0</v>
      </c>
      <c r="Z14418" s="3">
        <v>0</v>
      </c>
      <c r="AA14418" s="3">
        <v>0</v>
      </c>
      <c r="AB14418" s="3">
        <v>0</v>
      </c>
      <c r="AC14418" s="3">
        <v>0</v>
      </c>
      <c r="AD14418" s="3">
        <v>0</v>
      </c>
      <c r="AE14418" s="3">
        <v>0</v>
      </c>
      <c r="AF14418" s="3">
        <v>614</v>
      </c>
      <c r="AG14418" s="3">
        <v>614</v>
      </c>
      <c r="AH14418" s="3">
        <v>206</v>
      </c>
      <c r="AI14418" s="3">
        <v>938</v>
      </c>
      <c r="AJ14418" s="3">
        <v>572</v>
      </c>
      <c r="AK14418" s="3">
        <v>126</v>
      </c>
      <c r="AL14418" s="3">
        <v>618</v>
      </c>
      <c r="AM14418" s="3">
        <v>506</v>
      </c>
      <c r="AN14418" s="3">
        <v>506</v>
      </c>
      <c r="AO14418" s="3">
        <v>506</v>
      </c>
      <c r="AP14418" s="3">
        <v>398</v>
      </c>
      <c r="AQ14418" s="3">
        <v>0</v>
      </c>
      <c r="AR14418" s="3">
        <v>452</v>
      </c>
      <c r="AS14418" s="3">
        <v>434</v>
      </c>
      <c r="AT14418" s="3">
        <v>688</v>
      </c>
      <c r="AU14418" s="3">
        <v>686</v>
      </c>
      <c r="AV14418" s="3">
        <v>0</v>
      </c>
      <c r="AW14418" s="3">
        <v>0</v>
      </c>
      <c r="AX14418" s="3">
        <v>0</v>
      </c>
      <c r="AY14418" s="3">
        <v>0</v>
      </c>
      <c r="AZ14418" s="3">
        <v>0</v>
      </c>
      <c r="BA14418" s="3">
        <v>138</v>
      </c>
      <c r="BB14418" s="3">
        <v>0</v>
      </c>
      <c r="BC14418" s="3">
        <v>134</v>
      </c>
      <c r="BD14418" s="3">
        <v>0</v>
      </c>
      <c r="BE14418" s="3">
        <v>0</v>
      </c>
      <c r="BF14418" s="3">
        <v>0</v>
      </c>
      <c r="BG14418" s="3">
        <v>0</v>
      </c>
      <c r="BH14418" s="3">
        <v>134</v>
      </c>
      <c r="BI14418" s="3">
        <v>0</v>
      </c>
      <c r="BJ14418" s="3">
        <v>0</v>
      </c>
      <c r="BK14418" s="3">
        <v>266</v>
      </c>
      <c r="BL14418" s="3">
        <v>0</v>
      </c>
      <c r="BM14418" s="3">
        <v>0</v>
      </c>
      <c r="BN14418" s="3">
        <v>418</v>
      </c>
      <c r="BO14418" s="3">
        <v>420</v>
      </c>
      <c r="BP14418" s="3">
        <v>418</v>
      </c>
    </row>
    <row r="14419" spans="1:68" x14ac:dyDescent="0.3">
      <c r="A14419" s="2">
        <v>45683</v>
      </c>
      <c r="B14419" s="1">
        <v>18</v>
      </c>
      <c r="C14419" s="1">
        <v>20250126</v>
      </c>
      <c r="D14419" s="3">
        <v>0</v>
      </c>
      <c r="E14419" s="3">
        <v>120</v>
      </c>
      <c r="F14419" s="3">
        <v>0</v>
      </c>
      <c r="G14419" s="3">
        <v>0</v>
      </c>
      <c r="H14419" s="3">
        <v>0</v>
      </c>
      <c r="I14419" s="3">
        <v>0</v>
      </c>
      <c r="J14419" s="3">
        <v>102.4</v>
      </c>
      <c r="K14419" s="3">
        <v>281.02800000000002</v>
      </c>
      <c r="L14419" s="3">
        <v>254.97200000000001</v>
      </c>
      <c r="M14419" s="3">
        <v>182</v>
      </c>
      <c r="N14419" s="3">
        <v>531.67600000000004</v>
      </c>
      <c r="O14419" s="3">
        <v>275.50400000000002</v>
      </c>
      <c r="P14419" s="3">
        <v>758.05</v>
      </c>
      <c r="Q14419" s="3">
        <v>727.95</v>
      </c>
      <c r="R14419" s="3">
        <v>114</v>
      </c>
      <c r="S14419" s="3">
        <v>108.48</v>
      </c>
      <c r="T14419" s="3">
        <v>136</v>
      </c>
      <c r="U14419" s="3">
        <v>100</v>
      </c>
      <c r="V14419" s="3">
        <v>102</v>
      </c>
      <c r="W14419" s="3">
        <v>573.01400000000001</v>
      </c>
      <c r="X14419" s="3">
        <v>570.98599999999999</v>
      </c>
      <c r="Y14419" s="3">
        <v>0</v>
      </c>
      <c r="Z14419" s="3">
        <v>0</v>
      </c>
      <c r="AA14419" s="3">
        <v>0</v>
      </c>
      <c r="AB14419" s="3">
        <v>0</v>
      </c>
      <c r="AC14419" s="3">
        <v>0</v>
      </c>
      <c r="AD14419" s="3">
        <v>0</v>
      </c>
      <c r="AE14419" s="3">
        <v>0</v>
      </c>
      <c r="AF14419" s="3">
        <v>616</v>
      </c>
      <c r="AG14419" s="3">
        <v>616</v>
      </c>
      <c r="AH14419" s="3">
        <v>74</v>
      </c>
      <c r="AI14419" s="3">
        <v>940</v>
      </c>
      <c r="AJ14419" s="3">
        <v>572</v>
      </c>
      <c r="AK14419" s="3">
        <v>86</v>
      </c>
      <c r="AL14419" s="3">
        <v>620</v>
      </c>
      <c r="AM14419" s="3">
        <v>470</v>
      </c>
      <c r="AN14419" s="3">
        <v>468</v>
      </c>
      <c r="AO14419" s="3">
        <v>470</v>
      </c>
      <c r="AP14419" s="3">
        <v>382</v>
      </c>
      <c r="AQ14419" s="3">
        <v>0</v>
      </c>
      <c r="AR14419" s="3">
        <v>450</v>
      </c>
      <c r="AS14419" s="3">
        <v>422</v>
      </c>
      <c r="AT14419" s="3">
        <v>686</v>
      </c>
      <c r="AU14419" s="3">
        <v>682</v>
      </c>
      <c r="AV14419" s="3">
        <v>0</v>
      </c>
      <c r="AW14419" s="3">
        <v>0</v>
      </c>
      <c r="AX14419" s="3">
        <v>0</v>
      </c>
      <c r="AY14419" s="3">
        <v>0</v>
      </c>
      <c r="AZ14419" s="3">
        <v>0</v>
      </c>
      <c r="BA14419" s="3">
        <v>138</v>
      </c>
      <c r="BB14419" s="3">
        <v>0</v>
      </c>
      <c r="BC14419" s="3">
        <v>132</v>
      </c>
      <c r="BD14419" s="3">
        <v>0</v>
      </c>
      <c r="BE14419" s="3">
        <v>0</v>
      </c>
      <c r="BF14419" s="3">
        <v>0</v>
      </c>
      <c r="BG14419" s="3">
        <v>0</v>
      </c>
      <c r="BH14419" s="3">
        <v>132</v>
      </c>
      <c r="BI14419" s="3">
        <v>0</v>
      </c>
      <c r="BJ14419" s="3">
        <v>0</v>
      </c>
      <c r="BK14419" s="3">
        <v>254</v>
      </c>
      <c r="BL14419" s="3">
        <v>0</v>
      </c>
      <c r="BM14419" s="3">
        <v>0</v>
      </c>
      <c r="BN14419" s="3">
        <v>404</v>
      </c>
      <c r="BO14419" s="3">
        <v>404</v>
      </c>
      <c r="BP14419" s="3">
        <v>406</v>
      </c>
    </row>
    <row r="14420" spans="1:68" x14ac:dyDescent="0.3">
      <c r="A14420" s="2">
        <v>45683</v>
      </c>
      <c r="B14420" s="1">
        <v>19</v>
      </c>
      <c r="C14420" s="1">
        <v>20250126</v>
      </c>
      <c r="D14420" s="3">
        <v>0</v>
      </c>
      <c r="E14420" s="3">
        <v>56</v>
      </c>
      <c r="F14420" s="3">
        <v>0</v>
      </c>
      <c r="G14420" s="3">
        <v>0</v>
      </c>
      <c r="H14420" s="3">
        <v>0</v>
      </c>
      <c r="I14420" s="3">
        <v>0</v>
      </c>
      <c r="J14420" s="3">
        <v>102.4</v>
      </c>
      <c r="K14420" s="3">
        <v>280</v>
      </c>
      <c r="L14420" s="3">
        <v>252</v>
      </c>
      <c r="M14420" s="3">
        <v>164</v>
      </c>
      <c r="N14420" s="3">
        <v>521.90800000000002</v>
      </c>
      <c r="O14420" s="3">
        <v>275.48399999999998</v>
      </c>
      <c r="P14420" s="3">
        <v>739.18</v>
      </c>
      <c r="Q14420" s="3">
        <v>744.82</v>
      </c>
      <c r="R14420" s="3">
        <v>114</v>
      </c>
      <c r="S14420" s="3">
        <v>102.4</v>
      </c>
      <c r="T14420" s="3">
        <v>136</v>
      </c>
      <c r="U14420" s="3">
        <v>102</v>
      </c>
      <c r="V14420" s="3">
        <v>100</v>
      </c>
      <c r="W14420" s="3">
        <v>568.9</v>
      </c>
      <c r="X14420" s="3">
        <v>567.1</v>
      </c>
      <c r="Y14420" s="3">
        <v>0</v>
      </c>
      <c r="Z14420" s="3">
        <v>0</v>
      </c>
      <c r="AA14420" s="3">
        <v>0</v>
      </c>
      <c r="AB14420" s="3">
        <v>0</v>
      </c>
      <c r="AC14420" s="3">
        <v>0</v>
      </c>
      <c r="AD14420" s="3">
        <v>0</v>
      </c>
      <c r="AE14420" s="3">
        <v>0</v>
      </c>
      <c r="AF14420" s="3">
        <v>614</v>
      </c>
      <c r="AG14420" s="3">
        <v>612</v>
      </c>
      <c r="AH14420" s="3">
        <v>0</v>
      </c>
      <c r="AI14420" s="3">
        <v>938</v>
      </c>
      <c r="AJ14420" s="3">
        <v>572</v>
      </c>
      <c r="AK14420" s="3">
        <v>0</v>
      </c>
      <c r="AL14420" s="3">
        <v>618</v>
      </c>
      <c r="AM14420" s="3">
        <v>422</v>
      </c>
      <c r="AN14420" s="3">
        <v>426</v>
      </c>
      <c r="AO14420" s="3">
        <v>424</v>
      </c>
      <c r="AP14420" s="3">
        <v>346</v>
      </c>
      <c r="AQ14420" s="3">
        <v>0</v>
      </c>
      <c r="AR14420" s="3">
        <v>424</v>
      </c>
      <c r="AS14420" s="3">
        <v>396</v>
      </c>
      <c r="AT14420" s="3">
        <v>686</v>
      </c>
      <c r="AU14420" s="3">
        <v>684</v>
      </c>
      <c r="AV14420" s="3">
        <v>0</v>
      </c>
      <c r="AW14420" s="3">
        <v>0</v>
      </c>
      <c r="AX14420" s="3">
        <v>0</v>
      </c>
      <c r="AY14420" s="3">
        <v>0</v>
      </c>
      <c r="AZ14420" s="3">
        <v>0</v>
      </c>
      <c r="BA14420" s="3">
        <v>138</v>
      </c>
      <c r="BB14420" s="3">
        <v>0</v>
      </c>
      <c r="BC14420" s="3">
        <v>134</v>
      </c>
      <c r="BD14420" s="3">
        <v>0</v>
      </c>
      <c r="BE14420" s="3">
        <v>0</v>
      </c>
      <c r="BF14420" s="3">
        <v>0</v>
      </c>
      <c r="BG14420" s="3">
        <v>0</v>
      </c>
      <c r="BH14420" s="3">
        <v>134</v>
      </c>
      <c r="BI14420" s="3">
        <v>0</v>
      </c>
      <c r="BJ14420" s="3">
        <v>0</v>
      </c>
      <c r="BK14420" s="3">
        <v>236</v>
      </c>
      <c r="BL14420" s="3">
        <v>0</v>
      </c>
      <c r="BM14420" s="3">
        <v>0</v>
      </c>
      <c r="BN14420" s="3">
        <v>296</v>
      </c>
      <c r="BO14420" s="3">
        <v>370</v>
      </c>
      <c r="BP14420" s="3">
        <v>372</v>
      </c>
    </row>
    <row r="14421" spans="1:68" x14ac:dyDescent="0.3">
      <c r="A14421" s="2">
        <v>45683</v>
      </c>
      <c r="B14421" s="1">
        <v>20</v>
      </c>
      <c r="C14421" s="1">
        <v>20250126</v>
      </c>
      <c r="D14421" s="3">
        <v>0</v>
      </c>
      <c r="E14421" s="3">
        <v>0</v>
      </c>
      <c r="F14421" s="3">
        <v>0</v>
      </c>
      <c r="G14421" s="3">
        <v>0</v>
      </c>
      <c r="H14421" s="3">
        <v>0</v>
      </c>
      <c r="I14421" s="3">
        <v>0</v>
      </c>
      <c r="J14421" s="3">
        <v>102.4</v>
      </c>
      <c r="K14421" s="3">
        <v>279.93200000000002</v>
      </c>
      <c r="L14421" s="3">
        <v>202.06800000000001</v>
      </c>
      <c r="M14421" s="3">
        <v>160</v>
      </c>
      <c r="N14421" s="3">
        <v>490.78</v>
      </c>
      <c r="O14421" s="3">
        <v>275.23200000000003</v>
      </c>
      <c r="P14421" s="3">
        <v>617.79999999999995</v>
      </c>
      <c r="Q14421" s="3">
        <v>612.20000000000005</v>
      </c>
      <c r="R14421" s="3">
        <v>114</v>
      </c>
      <c r="S14421" s="3">
        <v>92.08</v>
      </c>
      <c r="T14421" s="3">
        <v>134</v>
      </c>
      <c r="U14421" s="3">
        <v>94</v>
      </c>
      <c r="V14421" s="3">
        <v>102</v>
      </c>
      <c r="W14421" s="3">
        <v>572.99199999999996</v>
      </c>
      <c r="X14421" s="3">
        <v>571.00800000000004</v>
      </c>
      <c r="Y14421" s="3">
        <v>0</v>
      </c>
      <c r="Z14421" s="3">
        <v>0</v>
      </c>
      <c r="AA14421" s="3">
        <v>0</v>
      </c>
      <c r="AB14421" s="3">
        <v>0</v>
      </c>
      <c r="AC14421" s="3">
        <v>0</v>
      </c>
      <c r="AD14421" s="3">
        <v>0</v>
      </c>
      <c r="AE14421" s="3">
        <v>0</v>
      </c>
      <c r="AF14421" s="3">
        <v>558</v>
      </c>
      <c r="AG14421" s="3">
        <v>560</v>
      </c>
      <c r="AH14421" s="3">
        <v>0</v>
      </c>
      <c r="AI14421" s="3">
        <v>844</v>
      </c>
      <c r="AJ14421" s="3">
        <v>572</v>
      </c>
      <c r="AK14421" s="3">
        <v>0</v>
      </c>
      <c r="AL14421" s="3">
        <v>552</v>
      </c>
      <c r="AM14421" s="3">
        <v>440</v>
      </c>
      <c r="AN14421" s="3">
        <v>436</v>
      </c>
      <c r="AO14421" s="3">
        <v>440</v>
      </c>
      <c r="AP14421" s="3">
        <v>330</v>
      </c>
      <c r="AQ14421" s="3">
        <v>0</v>
      </c>
      <c r="AR14421" s="3">
        <v>410</v>
      </c>
      <c r="AS14421" s="3">
        <v>404</v>
      </c>
      <c r="AT14421" s="3">
        <v>682</v>
      </c>
      <c r="AU14421" s="3">
        <v>680</v>
      </c>
      <c r="AV14421" s="3">
        <v>0</v>
      </c>
      <c r="AW14421" s="3">
        <v>0</v>
      </c>
      <c r="AX14421" s="3">
        <v>0</v>
      </c>
      <c r="AY14421" s="3">
        <v>0</v>
      </c>
      <c r="AZ14421" s="3">
        <v>0</v>
      </c>
      <c r="BA14421" s="3">
        <v>138</v>
      </c>
      <c r="BB14421" s="3">
        <v>0</v>
      </c>
      <c r="BC14421" s="3">
        <v>132</v>
      </c>
      <c r="BD14421" s="3">
        <v>0</v>
      </c>
      <c r="BE14421" s="3">
        <v>0</v>
      </c>
      <c r="BF14421" s="3">
        <v>0</v>
      </c>
      <c r="BG14421" s="3">
        <v>0</v>
      </c>
      <c r="BH14421" s="3">
        <v>132</v>
      </c>
      <c r="BI14421" s="3">
        <v>0</v>
      </c>
      <c r="BJ14421" s="3">
        <v>0</v>
      </c>
      <c r="BK14421" s="3">
        <v>266</v>
      </c>
      <c r="BL14421" s="3">
        <v>0</v>
      </c>
      <c r="BM14421" s="3">
        <v>0</v>
      </c>
      <c r="BN14421" s="3">
        <v>0</v>
      </c>
      <c r="BO14421" s="3">
        <v>392</v>
      </c>
      <c r="BP14421" s="3">
        <v>392</v>
      </c>
    </row>
    <row r="14422" spans="1:68" x14ac:dyDescent="0.3">
      <c r="A14422" s="2">
        <v>45683</v>
      </c>
      <c r="B14422" s="1">
        <v>21</v>
      </c>
      <c r="C14422" s="1">
        <v>20250126</v>
      </c>
      <c r="D14422" s="3">
        <v>0</v>
      </c>
      <c r="E14422" s="3">
        <v>0</v>
      </c>
      <c r="F14422" s="3">
        <v>0</v>
      </c>
      <c r="G14422" s="3">
        <v>0</v>
      </c>
      <c r="H14422" s="3">
        <v>0</v>
      </c>
      <c r="I14422" s="3">
        <v>0</v>
      </c>
      <c r="J14422" s="3">
        <v>102.4</v>
      </c>
      <c r="K14422" s="3">
        <v>209.51400000000001</v>
      </c>
      <c r="L14422" s="3">
        <v>198.48599999999999</v>
      </c>
      <c r="M14422" s="3">
        <v>160</v>
      </c>
      <c r="N14422" s="3">
        <v>423.43</v>
      </c>
      <c r="O14422" s="3">
        <v>275.36</v>
      </c>
      <c r="P14422" s="3">
        <v>603.49800000000005</v>
      </c>
      <c r="Q14422" s="3">
        <v>564.50199999999995</v>
      </c>
      <c r="R14422" s="3">
        <v>114</v>
      </c>
      <c r="S14422" s="3">
        <v>94.32</v>
      </c>
      <c r="T14422" s="3">
        <v>136</v>
      </c>
      <c r="U14422" s="3">
        <v>78</v>
      </c>
      <c r="V14422" s="3">
        <v>102</v>
      </c>
      <c r="W14422" s="3">
        <v>368.524</v>
      </c>
      <c r="X14422" s="3">
        <v>367.476</v>
      </c>
      <c r="Y14422" s="3">
        <v>0</v>
      </c>
      <c r="Z14422" s="3">
        <v>0</v>
      </c>
      <c r="AA14422" s="3">
        <v>0</v>
      </c>
      <c r="AB14422" s="3">
        <v>0</v>
      </c>
      <c r="AC14422" s="3">
        <v>0</v>
      </c>
      <c r="AD14422" s="3">
        <v>0</v>
      </c>
      <c r="AE14422" s="3">
        <v>0</v>
      </c>
      <c r="AF14422" s="3">
        <v>472</v>
      </c>
      <c r="AG14422" s="3">
        <v>518</v>
      </c>
      <c r="AH14422" s="3">
        <v>0</v>
      </c>
      <c r="AI14422" s="3">
        <v>748</v>
      </c>
      <c r="AJ14422" s="3">
        <v>572</v>
      </c>
      <c r="AK14422" s="3">
        <v>0</v>
      </c>
      <c r="AL14422" s="3">
        <v>428</v>
      </c>
      <c r="AM14422" s="3">
        <v>500</v>
      </c>
      <c r="AN14422" s="3">
        <v>500</v>
      </c>
      <c r="AO14422" s="3">
        <v>500</v>
      </c>
      <c r="AP14422" s="3">
        <v>362</v>
      </c>
      <c r="AQ14422" s="3">
        <v>0</v>
      </c>
      <c r="AR14422" s="3">
        <v>412</v>
      </c>
      <c r="AS14422" s="3">
        <v>432</v>
      </c>
      <c r="AT14422" s="3">
        <v>682</v>
      </c>
      <c r="AU14422" s="3">
        <v>678</v>
      </c>
      <c r="AV14422" s="3">
        <v>0</v>
      </c>
      <c r="AW14422" s="3">
        <v>0</v>
      </c>
      <c r="AX14422" s="3">
        <v>0</v>
      </c>
      <c r="AY14422" s="3">
        <v>0</v>
      </c>
      <c r="AZ14422" s="3">
        <v>0</v>
      </c>
      <c r="BA14422" s="3">
        <v>142</v>
      </c>
      <c r="BB14422" s="3">
        <v>0</v>
      </c>
      <c r="BC14422" s="3">
        <v>136</v>
      </c>
      <c r="BD14422" s="3">
        <v>0</v>
      </c>
      <c r="BE14422" s="3">
        <v>0</v>
      </c>
      <c r="BF14422" s="3">
        <v>0</v>
      </c>
      <c r="BG14422" s="3">
        <v>0</v>
      </c>
      <c r="BH14422" s="3">
        <v>136</v>
      </c>
      <c r="BI14422" s="3">
        <v>0</v>
      </c>
      <c r="BJ14422" s="3">
        <v>0</v>
      </c>
      <c r="BK14422" s="3">
        <v>262</v>
      </c>
      <c r="BL14422" s="3">
        <v>0</v>
      </c>
      <c r="BM14422" s="3">
        <v>0</v>
      </c>
      <c r="BN14422" s="3">
        <v>0</v>
      </c>
      <c r="BO14422" s="3">
        <v>434</v>
      </c>
      <c r="BP14422" s="3">
        <v>434</v>
      </c>
    </row>
    <row r="14423" spans="1:68" x14ac:dyDescent="0.3">
      <c r="A14423" s="2">
        <v>45683</v>
      </c>
      <c r="B14423" s="1">
        <v>22</v>
      </c>
      <c r="C14423" s="1">
        <v>20250126</v>
      </c>
      <c r="D14423" s="3">
        <v>0</v>
      </c>
      <c r="E14423" s="3">
        <v>0</v>
      </c>
      <c r="F14423" s="3">
        <v>0</v>
      </c>
      <c r="G14423" s="3">
        <v>0</v>
      </c>
      <c r="H14423" s="3">
        <v>0</v>
      </c>
      <c r="I14423" s="3">
        <v>0</v>
      </c>
      <c r="J14423" s="3">
        <v>102.4</v>
      </c>
      <c r="K14423" s="3">
        <v>173.256</v>
      </c>
      <c r="L14423" s="3">
        <v>202.744</v>
      </c>
      <c r="M14423" s="3">
        <v>160</v>
      </c>
      <c r="N14423" s="3">
        <v>462.42399999999998</v>
      </c>
      <c r="O14423" s="3">
        <v>275.62200000000001</v>
      </c>
      <c r="P14423" s="3">
        <v>619.47799999999995</v>
      </c>
      <c r="Q14423" s="3">
        <v>570.52200000000005</v>
      </c>
      <c r="R14423" s="3">
        <v>114</v>
      </c>
      <c r="S14423" s="3">
        <v>89.28</v>
      </c>
      <c r="T14423" s="3">
        <v>136</v>
      </c>
      <c r="U14423" s="3">
        <v>64</v>
      </c>
      <c r="V14423" s="3">
        <v>100</v>
      </c>
      <c r="W14423" s="3">
        <v>336.59399999999999</v>
      </c>
      <c r="X14423" s="3">
        <v>335.40600000000001</v>
      </c>
      <c r="Y14423" s="3">
        <v>0</v>
      </c>
      <c r="Z14423" s="3">
        <v>0</v>
      </c>
      <c r="AA14423" s="3">
        <v>0</v>
      </c>
      <c r="AB14423" s="3">
        <v>0</v>
      </c>
      <c r="AC14423" s="3">
        <v>0</v>
      </c>
      <c r="AD14423" s="3">
        <v>0</v>
      </c>
      <c r="AE14423" s="3">
        <v>0</v>
      </c>
      <c r="AF14423" s="3">
        <v>464</v>
      </c>
      <c r="AG14423" s="3">
        <v>520</v>
      </c>
      <c r="AH14423" s="3">
        <v>0</v>
      </c>
      <c r="AI14423" s="3">
        <v>716</v>
      </c>
      <c r="AJ14423" s="3">
        <v>572</v>
      </c>
      <c r="AK14423" s="3">
        <v>0</v>
      </c>
      <c r="AL14423" s="3">
        <v>368</v>
      </c>
      <c r="AM14423" s="3">
        <v>482</v>
      </c>
      <c r="AN14423" s="3">
        <v>482</v>
      </c>
      <c r="AO14423" s="3">
        <v>482</v>
      </c>
      <c r="AP14423" s="3">
        <v>340</v>
      </c>
      <c r="AQ14423" s="3">
        <v>0</v>
      </c>
      <c r="AR14423" s="3">
        <v>410</v>
      </c>
      <c r="AS14423" s="3">
        <v>418</v>
      </c>
      <c r="AT14423" s="3">
        <v>680</v>
      </c>
      <c r="AU14423" s="3">
        <v>676</v>
      </c>
      <c r="AV14423" s="3">
        <v>0</v>
      </c>
      <c r="AW14423" s="3">
        <v>0</v>
      </c>
      <c r="AX14423" s="3">
        <v>0</v>
      </c>
      <c r="AY14423" s="3">
        <v>0</v>
      </c>
      <c r="AZ14423" s="3">
        <v>0</v>
      </c>
      <c r="BA14423" s="3">
        <v>136</v>
      </c>
      <c r="BB14423" s="3">
        <v>0</v>
      </c>
      <c r="BC14423" s="3">
        <v>132</v>
      </c>
      <c r="BD14423" s="3">
        <v>0</v>
      </c>
      <c r="BE14423" s="3">
        <v>0</v>
      </c>
      <c r="BF14423" s="3">
        <v>0</v>
      </c>
      <c r="BG14423" s="3">
        <v>0</v>
      </c>
      <c r="BH14423" s="3">
        <v>132</v>
      </c>
      <c r="BI14423" s="3">
        <v>0</v>
      </c>
      <c r="BJ14423" s="3">
        <v>0</v>
      </c>
      <c r="BK14423" s="3">
        <v>238</v>
      </c>
      <c r="BL14423" s="3">
        <v>0</v>
      </c>
      <c r="BM14423" s="3">
        <v>0</v>
      </c>
      <c r="BN14423" s="3">
        <v>0</v>
      </c>
      <c r="BO14423" s="3">
        <v>408</v>
      </c>
      <c r="BP14423" s="3">
        <v>408</v>
      </c>
    </row>
    <row r="14424" spans="1:68" x14ac:dyDescent="0.3">
      <c r="A14424" s="2">
        <v>45683</v>
      </c>
      <c r="B14424" s="1">
        <v>23</v>
      </c>
      <c r="C14424" s="1">
        <v>20250126</v>
      </c>
      <c r="D14424" s="3">
        <v>0</v>
      </c>
      <c r="E14424" s="3">
        <v>0</v>
      </c>
      <c r="F14424" s="3">
        <v>0</v>
      </c>
      <c r="G14424" s="3">
        <v>0</v>
      </c>
      <c r="H14424" s="3">
        <v>0</v>
      </c>
      <c r="I14424" s="3">
        <v>0</v>
      </c>
      <c r="J14424" s="3">
        <v>102.4</v>
      </c>
      <c r="K14424" s="3">
        <v>124.41</v>
      </c>
      <c r="L14424" s="3">
        <v>197.59</v>
      </c>
      <c r="M14424" s="3">
        <v>144</v>
      </c>
      <c r="N14424" s="3">
        <v>471.67</v>
      </c>
      <c r="O14424" s="3">
        <v>236.35</v>
      </c>
      <c r="P14424" s="3">
        <v>606.60799999999995</v>
      </c>
      <c r="Q14424" s="3">
        <v>561.39200000000005</v>
      </c>
      <c r="R14424" s="3">
        <v>114</v>
      </c>
      <c r="S14424" s="3">
        <v>90.96</v>
      </c>
      <c r="T14424" s="3">
        <v>134</v>
      </c>
      <c r="U14424" s="3">
        <v>52</v>
      </c>
      <c r="V14424" s="3">
        <v>102</v>
      </c>
      <c r="W14424" s="3">
        <v>334.61</v>
      </c>
      <c r="X14424" s="3">
        <v>333.39</v>
      </c>
      <c r="Y14424" s="3">
        <v>0</v>
      </c>
      <c r="Z14424" s="3">
        <v>0</v>
      </c>
      <c r="AA14424" s="3">
        <v>0</v>
      </c>
      <c r="AB14424" s="3">
        <v>0</v>
      </c>
      <c r="AC14424" s="3">
        <v>0</v>
      </c>
      <c r="AD14424" s="3">
        <v>0</v>
      </c>
      <c r="AE14424" s="3">
        <v>0</v>
      </c>
      <c r="AF14424" s="3">
        <v>450</v>
      </c>
      <c r="AG14424" s="3">
        <v>496</v>
      </c>
      <c r="AH14424" s="3">
        <v>0</v>
      </c>
      <c r="AI14424" s="3">
        <v>512</v>
      </c>
      <c r="AJ14424" s="3">
        <v>552</v>
      </c>
      <c r="AK14424" s="3">
        <v>0</v>
      </c>
      <c r="AL14424" s="3">
        <v>302</v>
      </c>
      <c r="AM14424" s="3">
        <v>470</v>
      </c>
      <c r="AN14424" s="3">
        <v>466</v>
      </c>
      <c r="AO14424" s="3">
        <v>468</v>
      </c>
      <c r="AP14424" s="3">
        <v>332</v>
      </c>
      <c r="AQ14424" s="3">
        <v>0</v>
      </c>
      <c r="AR14424" s="3">
        <v>412</v>
      </c>
      <c r="AS14424" s="3">
        <v>406</v>
      </c>
      <c r="AT14424" s="3">
        <v>678</v>
      </c>
      <c r="AU14424" s="3">
        <v>676</v>
      </c>
      <c r="AV14424" s="3">
        <v>0</v>
      </c>
      <c r="AW14424" s="3">
        <v>0</v>
      </c>
      <c r="AX14424" s="3">
        <v>0</v>
      </c>
      <c r="AY14424" s="3">
        <v>0</v>
      </c>
      <c r="AZ14424" s="3">
        <v>0</v>
      </c>
      <c r="BA14424" s="3">
        <v>138</v>
      </c>
      <c r="BB14424" s="3">
        <v>0</v>
      </c>
      <c r="BC14424" s="3">
        <v>134</v>
      </c>
      <c r="BD14424" s="3">
        <v>0</v>
      </c>
      <c r="BE14424" s="3">
        <v>0</v>
      </c>
      <c r="BF14424" s="3">
        <v>0</v>
      </c>
      <c r="BG14424" s="3">
        <v>0</v>
      </c>
      <c r="BH14424" s="3">
        <v>134</v>
      </c>
      <c r="BI14424" s="3">
        <v>0</v>
      </c>
      <c r="BJ14424" s="3">
        <v>0</v>
      </c>
      <c r="BK14424" s="3">
        <v>242</v>
      </c>
      <c r="BL14424" s="3">
        <v>0</v>
      </c>
      <c r="BM14424" s="3">
        <v>0</v>
      </c>
      <c r="BN14424" s="3">
        <v>0</v>
      </c>
      <c r="BO14424" s="3">
        <v>408</v>
      </c>
      <c r="BP14424" s="3">
        <v>408</v>
      </c>
    </row>
    <row r="14425" spans="1:68" x14ac:dyDescent="0.3">
      <c r="A14425" s="2">
        <v>45683</v>
      </c>
      <c r="B14425" s="1">
        <v>24</v>
      </c>
      <c r="C14425" s="1">
        <v>20250126</v>
      </c>
      <c r="D14425" s="3">
        <v>0</v>
      </c>
      <c r="E14425" s="3">
        <v>0</v>
      </c>
      <c r="F14425" s="3">
        <v>0</v>
      </c>
      <c r="G14425" s="3">
        <v>0</v>
      </c>
      <c r="H14425" s="3">
        <v>0</v>
      </c>
      <c r="I14425" s="3">
        <v>0</v>
      </c>
      <c r="J14425" s="3">
        <v>103.2</v>
      </c>
      <c r="K14425" s="3">
        <v>122.864</v>
      </c>
      <c r="L14425" s="3">
        <v>195.136</v>
      </c>
      <c r="M14425" s="3">
        <v>140</v>
      </c>
      <c r="N14425" s="3">
        <v>402.11599999999999</v>
      </c>
      <c r="O14425" s="3">
        <v>227.82599999999999</v>
      </c>
      <c r="P14425" s="3">
        <v>525.05200000000002</v>
      </c>
      <c r="Q14425" s="3">
        <v>554.94799999999998</v>
      </c>
      <c r="R14425" s="3">
        <v>116</v>
      </c>
      <c r="S14425" s="3">
        <v>90.4</v>
      </c>
      <c r="T14425" s="3">
        <v>136</v>
      </c>
      <c r="U14425" s="3">
        <v>40</v>
      </c>
      <c r="V14425" s="3">
        <v>102</v>
      </c>
      <c r="W14425" s="3">
        <v>336.57799999999997</v>
      </c>
      <c r="X14425" s="3">
        <v>335.42200000000003</v>
      </c>
      <c r="Y14425" s="3">
        <v>0</v>
      </c>
      <c r="Z14425" s="3">
        <v>0</v>
      </c>
      <c r="AA14425" s="3">
        <v>0</v>
      </c>
      <c r="AB14425" s="3">
        <v>0</v>
      </c>
      <c r="AC14425" s="3">
        <v>0</v>
      </c>
      <c r="AD14425" s="3">
        <v>0</v>
      </c>
      <c r="AE14425" s="3">
        <v>0</v>
      </c>
      <c r="AF14425" s="3">
        <v>422</v>
      </c>
      <c r="AG14425" s="3">
        <v>450</v>
      </c>
      <c r="AH14425" s="3">
        <v>0</v>
      </c>
      <c r="AI14425" s="3">
        <v>316</v>
      </c>
      <c r="AJ14425" s="3">
        <v>472</v>
      </c>
      <c r="AK14425" s="3">
        <v>0</v>
      </c>
      <c r="AL14425" s="3">
        <v>258</v>
      </c>
      <c r="AM14425" s="3">
        <v>484</v>
      </c>
      <c r="AN14425" s="3">
        <v>484</v>
      </c>
      <c r="AO14425" s="3">
        <v>484</v>
      </c>
      <c r="AP14425" s="3">
        <v>340</v>
      </c>
      <c r="AQ14425" s="3">
        <v>0</v>
      </c>
      <c r="AR14425" s="3">
        <v>410</v>
      </c>
      <c r="AS14425" s="3">
        <v>398</v>
      </c>
      <c r="AT14425" s="3">
        <v>676</v>
      </c>
      <c r="AU14425" s="3">
        <v>672</v>
      </c>
      <c r="AV14425" s="3">
        <v>0</v>
      </c>
      <c r="AW14425" s="3">
        <v>0</v>
      </c>
      <c r="AX14425" s="3">
        <v>0</v>
      </c>
      <c r="AY14425" s="3">
        <v>0</v>
      </c>
      <c r="AZ14425" s="3">
        <v>0</v>
      </c>
      <c r="BA14425" s="3">
        <v>142</v>
      </c>
      <c r="BB14425" s="3">
        <v>0</v>
      </c>
      <c r="BC14425" s="3">
        <v>134</v>
      </c>
      <c r="BD14425" s="3">
        <v>0</v>
      </c>
      <c r="BE14425" s="3">
        <v>0</v>
      </c>
      <c r="BF14425" s="3">
        <v>0</v>
      </c>
      <c r="BG14425" s="3">
        <v>0</v>
      </c>
      <c r="BH14425" s="3">
        <v>136</v>
      </c>
      <c r="BI14425" s="3">
        <v>0</v>
      </c>
      <c r="BJ14425" s="3">
        <v>0</v>
      </c>
      <c r="BK14425" s="3">
        <v>254</v>
      </c>
      <c r="BL14425" s="3">
        <v>0</v>
      </c>
      <c r="BM14425" s="3">
        <v>0</v>
      </c>
      <c r="BN14425" s="3">
        <v>0</v>
      </c>
      <c r="BO14425" s="3">
        <v>426</v>
      </c>
      <c r="BP14425" s="3">
        <v>428</v>
      </c>
    </row>
    <row r="14426" spans="1:68" x14ac:dyDescent="0.3">
      <c r="A14426" s="2">
        <v>45683</v>
      </c>
      <c r="B14426" s="1">
        <v>25</v>
      </c>
      <c r="C14426" s="1">
        <v>20250126</v>
      </c>
      <c r="D14426" s="3">
        <v>0</v>
      </c>
      <c r="E14426" s="3">
        <v>0</v>
      </c>
      <c r="F14426" s="3">
        <v>0</v>
      </c>
      <c r="G14426" s="3">
        <v>0</v>
      </c>
      <c r="H14426" s="3">
        <v>0</v>
      </c>
      <c r="I14426" s="3">
        <v>0</v>
      </c>
      <c r="J14426" s="3">
        <v>102.4</v>
      </c>
      <c r="K14426" s="3">
        <v>122.834</v>
      </c>
      <c r="L14426" s="3">
        <v>185.166</v>
      </c>
      <c r="M14426" s="3">
        <v>142</v>
      </c>
      <c r="N14426" s="3">
        <v>374.49599999999998</v>
      </c>
      <c r="O14426" s="3">
        <v>227.71</v>
      </c>
      <c r="P14426" s="3">
        <v>511.87599999999998</v>
      </c>
      <c r="Q14426" s="3">
        <v>508.12400000000002</v>
      </c>
      <c r="R14426" s="3">
        <v>114</v>
      </c>
      <c r="S14426" s="3">
        <v>89.48</v>
      </c>
      <c r="T14426" s="3">
        <v>136</v>
      </c>
      <c r="U14426" s="3">
        <v>40</v>
      </c>
      <c r="V14426" s="3">
        <v>100</v>
      </c>
      <c r="W14426" s="3">
        <v>336.60199999999998</v>
      </c>
      <c r="X14426" s="3">
        <v>335.39800000000002</v>
      </c>
      <c r="Y14426" s="3">
        <v>0</v>
      </c>
      <c r="Z14426" s="3">
        <v>0</v>
      </c>
      <c r="AA14426" s="3">
        <v>0</v>
      </c>
      <c r="AB14426" s="3">
        <v>0</v>
      </c>
      <c r="AC14426" s="3">
        <v>0</v>
      </c>
      <c r="AD14426" s="3">
        <v>0</v>
      </c>
      <c r="AE14426" s="3">
        <v>0</v>
      </c>
      <c r="AF14426" s="3">
        <v>424</v>
      </c>
      <c r="AG14426" s="3">
        <v>428</v>
      </c>
      <c r="AH14426" s="3">
        <v>0</v>
      </c>
      <c r="AI14426" s="3">
        <v>264</v>
      </c>
      <c r="AJ14426" s="3">
        <v>472</v>
      </c>
      <c r="AK14426" s="3">
        <v>0</v>
      </c>
      <c r="AL14426" s="3">
        <v>264</v>
      </c>
      <c r="AM14426" s="3">
        <v>548</v>
      </c>
      <c r="AN14426" s="3">
        <v>546</v>
      </c>
      <c r="AO14426" s="3">
        <v>548</v>
      </c>
      <c r="AP14426" s="3">
        <v>324</v>
      </c>
      <c r="AQ14426" s="3">
        <v>0</v>
      </c>
      <c r="AR14426" s="3">
        <v>424</v>
      </c>
      <c r="AS14426" s="3">
        <v>396</v>
      </c>
      <c r="AT14426" s="3">
        <v>674</v>
      </c>
      <c r="AU14426" s="3">
        <v>672</v>
      </c>
      <c r="AV14426" s="3">
        <v>0</v>
      </c>
      <c r="AW14426" s="3">
        <v>0</v>
      </c>
      <c r="AX14426" s="3">
        <v>0</v>
      </c>
      <c r="AY14426" s="3">
        <v>0</v>
      </c>
      <c r="AZ14426" s="3">
        <v>0</v>
      </c>
      <c r="BA14426" s="3">
        <v>140</v>
      </c>
      <c r="BB14426" s="3">
        <v>0</v>
      </c>
      <c r="BC14426" s="3">
        <v>134</v>
      </c>
      <c r="BD14426" s="3">
        <v>0</v>
      </c>
      <c r="BE14426" s="3">
        <v>0</v>
      </c>
      <c r="BF14426" s="3">
        <v>0</v>
      </c>
      <c r="BG14426" s="3">
        <v>0</v>
      </c>
      <c r="BH14426" s="3">
        <v>134</v>
      </c>
      <c r="BI14426" s="3">
        <v>0</v>
      </c>
      <c r="BJ14426" s="3">
        <v>0</v>
      </c>
      <c r="BK14426" s="3">
        <v>250</v>
      </c>
      <c r="BL14426" s="3">
        <v>0</v>
      </c>
      <c r="BM14426" s="3">
        <v>0</v>
      </c>
      <c r="BN14426" s="3">
        <v>0</v>
      </c>
      <c r="BO14426" s="3">
        <v>440</v>
      </c>
      <c r="BP14426" s="3">
        <v>438</v>
      </c>
    </row>
    <row r="14427" spans="1:68" x14ac:dyDescent="0.3">
      <c r="A14427" s="2">
        <v>45683</v>
      </c>
      <c r="B14427" s="1">
        <v>26</v>
      </c>
      <c r="C14427" s="1">
        <v>20250126</v>
      </c>
      <c r="D14427" s="3">
        <v>0</v>
      </c>
      <c r="E14427" s="3">
        <v>0</v>
      </c>
      <c r="F14427" s="3">
        <v>0</v>
      </c>
      <c r="G14427" s="3">
        <v>0</v>
      </c>
      <c r="H14427" s="3">
        <v>0</v>
      </c>
      <c r="I14427" s="3">
        <v>0</v>
      </c>
      <c r="J14427" s="3">
        <v>102.4</v>
      </c>
      <c r="K14427" s="3">
        <v>121.438</v>
      </c>
      <c r="L14427" s="3">
        <v>168.56200000000001</v>
      </c>
      <c r="M14427" s="3">
        <v>140</v>
      </c>
      <c r="N14427" s="3">
        <v>375.012</v>
      </c>
      <c r="O14427" s="3">
        <v>227.702</v>
      </c>
      <c r="P14427" s="3">
        <v>484.17599999999999</v>
      </c>
      <c r="Q14427" s="3">
        <v>407.82400000000001</v>
      </c>
      <c r="R14427" s="3">
        <v>114</v>
      </c>
      <c r="S14427" s="3">
        <v>89.84</v>
      </c>
      <c r="T14427" s="3">
        <v>134</v>
      </c>
      <c r="U14427" s="3">
        <v>42</v>
      </c>
      <c r="V14427" s="3">
        <v>102</v>
      </c>
      <c r="W14427" s="3">
        <v>336.58800000000002</v>
      </c>
      <c r="X14427" s="3">
        <v>335.41199999999998</v>
      </c>
      <c r="Y14427" s="3">
        <v>0</v>
      </c>
      <c r="Z14427" s="3">
        <v>0</v>
      </c>
      <c r="AA14427" s="3">
        <v>0</v>
      </c>
      <c r="AB14427" s="3">
        <v>0</v>
      </c>
      <c r="AC14427" s="3">
        <v>0</v>
      </c>
      <c r="AD14427" s="3">
        <v>0</v>
      </c>
      <c r="AE14427" s="3">
        <v>0</v>
      </c>
      <c r="AF14427" s="3">
        <v>422</v>
      </c>
      <c r="AG14427" s="3">
        <v>420</v>
      </c>
      <c r="AH14427" s="3">
        <v>0</v>
      </c>
      <c r="AI14427" s="3">
        <v>262</v>
      </c>
      <c r="AJ14427" s="3">
        <v>472</v>
      </c>
      <c r="AK14427" s="3">
        <v>0</v>
      </c>
      <c r="AL14427" s="3">
        <v>260</v>
      </c>
      <c r="AM14427" s="3">
        <v>548</v>
      </c>
      <c r="AN14427" s="3">
        <v>548</v>
      </c>
      <c r="AO14427" s="3">
        <v>548</v>
      </c>
      <c r="AP14427" s="3">
        <v>316</v>
      </c>
      <c r="AQ14427" s="3">
        <v>0</v>
      </c>
      <c r="AR14427" s="3">
        <v>410</v>
      </c>
      <c r="AS14427" s="3">
        <v>388</v>
      </c>
      <c r="AT14427" s="3">
        <v>672</v>
      </c>
      <c r="AU14427" s="3">
        <v>670</v>
      </c>
      <c r="AV14427" s="3">
        <v>0</v>
      </c>
      <c r="AW14427" s="3">
        <v>0</v>
      </c>
      <c r="AX14427" s="3">
        <v>0</v>
      </c>
      <c r="AY14427" s="3">
        <v>0</v>
      </c>
      <c r="AZ14427" s="3">
        <v>0</v>
      </c>
      <c r="BA14427" s="3">
        <v>138</v>
      </c>
      <c r="BB14427" s="3">
        <v>0</v>
      </c>
      <c r="BC14427" s="3">
        <v>134</v>
      </c>
      <c r="BD14427" s="3">
        <v>0</v>
      </c>
      <c r="BE14427" s="3">
        <v>0</v>
      </c>
      <c r="BF14427" s="3">
        <v>0</v>
      </c>
      <c r="BG14427" s="3">
        <v>0</v>
      </c>
      <c r="BH14427" s="3">
        <v>134</v>
      </c>
      <c r="BI14427" s="3">
        <v>0</v>
      </c>
      <c r="BJ14427" s="3">
        <v>0</v>
      </c>
      <c r="BK14427" s="3">
        <v>252</v>
      </c>
      <c r="BL14427" s="3">
        <v>0</v>
      </c>
      <c r="BM14427" s="3">
        <v>0</v>
      </c>
      <c r="BN14427" s="3">
        <v>0</v>
      </c>
      <c r="BO14427" s="3">
        <v>440</v>
      </c>
      <c r="BP14427" s="3">
        <v>440</v>
      </c>
    </row>
    <row r="14428" spans="1:68" x14ac:dyDescent="0.3">
      <c r="A14428" s="2">
        <v>45683</v>
      </c>
      <c r="B14428" s="1">
        <v>27</v>
      </c>
      <c r="C14428" s="1">
        <v>20250126</v>
      </c>
      <c r="D14428" s="3">
        <v>0</v>
      </c>
      <c r="E14428" s="3">
        <v>0</v>
      </c>
      <c r="F14428" s="3">
        <v>0</v>
      </c>
      <c r="G14428" s="3">
        <v>0</v>
      </c>
      <c r="H14428" s="3">
        <v>0</v>
      </c>
      <c r="I14428" s="3">
        <v>0</v>
      </c>
      <c r="J14428" s="3">
        <v>102.4</v>
      </c>
      <c r="K14428" s="3">
        <v>122.732</v>
      </c>
      <c r="L14428" s="3">
        <v>173.268</v>
      </c>
      <c r="M14428" s="3">
        <v>142</v>
      </c>
      <c r="N14428" s="3">
        <v>374.584</v>
      </c>
      <c r="O14428" s="3">
        <v>227.63800000000001</v>
      </c>
      <c r="P14428" s="3">
        <v>576.29999999999995</v>
      </c>
      <c r="Q14428" s="3">
        <v>493.7</v>
      </c>
      <c r="R14428" s="3">
        <v>114</v>
      </c>
      <c r="S14428" s="3">
        <v>89.84</v>
      </c>
      <c r="T14428" s="3">
        <v>136</v>
      </c>
      <c r="U14428" s="3">
        <v>42</v>
      </c>
      <c r="V14428" s="3">
        <v>102</v>
      </c>
      <c r="W14428" s="3">
        <v>336.62400000000002</v>
      </c>
      <c r="X14428" s="3">
        <v>335.37599999999998</v>
      </c>
      <c r="Y14428" s="3">
        <v>0</v>
      </c>
      <c r="Z14428" s="3">
        <v>0</v>
      </c>
      <c r="AA14428" s="3">
        <v>0</v>
      </c>
      <c r="AB14428" s="3">
        <v>0</v>
      </c>
      <c r="AC14428" s="3">
        <v>0</v>
      </c>
      <c r="AD14428" s="3">
        <v>0</v>
      </c>
      <c r="AE14428" s="3">
        <v>0</v>
      </c>
      <c r="AF14428" s="3">
        <v>440</v>
      </c>
      <c r="AG14428" s="3">
        <v>422</v>
      </c>
      <c r="AH14428" s="3">
        <v>0</v>
      </c>
      <c r="AI14428" s="3">
        <v>264</v>
      </c>
      <c r="AJ14428" s="3">
        <v>472</v>
      </c>
      <c r="AK14428" s="3">
        <v>0</v>
      </c>
      <c r="AL14428" s="3">
        <v>296</v>
      </c>
      <c r="AM14428" s="3">
        <v>532</v>
      </c>
      <c r="AN14428" s="3">
        <v>532</v>
      </c>
      <c r="AO14428" s="3">
        <v>530</v>
      </c>
      <c r="AP14428" s="3">
        <v>310</v>
      </c>
      <c r="AQ14428" s="3">
        <v>0</v>
      </c>
      <c r="AR14428" s="3">
        <v>412</v>
      </c>
      <c r="AS14428" s="3">
        <v>408</v>
      </c>
      <c r="AT14428" s="3">
        <v>674</v>
      </c>
      <c r="AU14428" s="3">
        <v>668</v>
      </c>
      <c r="AV14428" s="3">
        <v>0</v>
      </c>
      <c r="AW14428" s="3">
        <v>0</v>
      </c>
      <c r="AX14428" s="3">
        <v>0</v>
      </c>
      <c r="AY14428" s="3">
        <v>0</v>
      </c>
      <c r="AZ14428" s="3">
        <v>0</v>
      </c>
      <c r="BA14428" s="3">
        <v>140</v>
      </c>
      <c r="BB14428" s="3">
        <v>0</v>
      </c>
      <c r="BC14428" s="3">
        <v>134</v>
      </c>
      <c r="BD14428" s="3">
        <v>0</v>
      </c>
      <c r="BE14428" s="3">
        <v>0</v>
      </c>
      <c r="BF14428" s="3">
        <v>0</v>
      </c>
      <c r="BG14428" s="3">
        <v>0</v>
      </c>
      <c r="BH14428" s="3">
        <v>134</v>
      </c>
      <c r="BI14428" s="3">
        <v>0</v>
      </c>
      <c r="BJ14428" s="3">
        <v>0</v>
      </c>
      <c r="BK14428" s="3">
        <v>244</v>
      </c>
      <c r="BL14428" s="3">
        <v>0</v>
      </c>
      <c r="BM14428" s="3">
        <v>0</v>
      </c>
      <c r="BN14428" s="3">
        <v>0</v>
      </c>
      <c r="BO14428" s="3">
        <v>428</v>
      </c>
      <c r="BP14428" s="3">
        <v>428</v>
      </c>
    </row>
    <row r="14429" spans="1:68" x14ac:dyDescent="0.3">
      <c r="A14429" s="2">
        <v>45683</v>
      </c>
      <c r="B14429" s="1">
        <v>28</v>
      </c>
      <c r="C14429" s="1">
        <v>20250126</v>
      </c>
      <c r="D14429" s="3">
        <v>0</v>
      </c>
      <c r="E14429" s="3">
        <v>0</v>
      </c>
      <c r="F14429" s="3">
        <v>0</v>
      </c>
      <c r="G14429" s="3">
        <v>0</v>
      </c>
      <c r="H14429" s="3">
        <v>0</v>
      </c>
      <c r="I14429" s="3">
        <v>0</v>
      </c>
      <c r="J14429" s="3">
        <v>102.4</v>
      </c>
      <c r="K14429" s="3">
        <v>121.462</v>
      </c>
      <c r="L14429" s="3">
        <v>188.53800000000001</v>
      </c>
      <c r="M14429" s="3">
        <v>140</v>
      </c>
      <c r="N14429" s="3">
        <v>374.82</v>
      </c>
      <c r="O14429" s="3">
        <v>227.69800000000001</v>
      </c>
      <c r="P14429" s="3">
        <v>595.66999999999996</v>
      </c>
      <c r="Q14429" s="3">
        <v>554.33000000000004</v>
      </c>
      <c r="R14429" s="3">
        <v>114</v>
      </c>
      <c r="S14429" s="3">
        <v>89.48</v>
      </c>
      <c r="T14429" s="3">
        <v>136</v>
      </c>
      <c r="U14429" s="3">
        <v>52</v>
      </c>
      <c r="V14429" s="3">
        <v>100</v>
      </c>
      <c r="W14429" s="3">
        <v>334.596</v>
      </c>
      <c r="X14429" s="3">
        <v>333.404</v>
      </c>
      <c r="Y14429" s="3">
        <v>0</v>
      </c>
      <c r="Z14429" s="3">
        <v>0</v>
      </c>
      <c r="AA14429" s="3">
        <v>0</v>
      </c>
      <c r="AB14429" s="3">
        <v>0</v>
      </c>
      <c r="AC14429" s="3">
        <v>0</v>
      </c>
      <c r="AD14429" s="3">
        <v>0</v>
      </c>
      <c r="AE14429" s="3">
        <v>0</v>
      </c>
      <c r="AF14429" s="3">
        <v>458</v>
      </c>
      <c r="AG14429" s="3">
        <v>412</v>
      </c>
      <c r="AH14429" s="3">
        <v>0</v>
      </c>
      <c r="AI14429" s="3">
        <v>270</v>
      </c>
      <c r="AJ14429" s="3">
        <v>456</v>
      </c>
      <c r="AK14429" s="3">
        <v>0</v>
      </c>
      <c r="AL14429" s="3">
        <v>344</v>
      </c>
      <c r="AM14429" s="3">
        <v>426</v>
      </c>
      <c r="AN14429" s="3">
        <v>424</v>
      </c>
      <c r="AO14429" s="3">
        <v>426</v>
      </c>
      <c r="AP14429" s="3">
        <v>388</v>
      </c>
      <c r="AQ14429" s="3">
        <v>0</v>
      </c>
      <c r="AR14429" s="3">
        <v>434</v>
      </c>
      <c r="AS14429" s="3">
        <v>440</v>
      </c>
      <c r="AT14429" s="3">
        <v>672</v>
      </c>
      <c r="AU14429" s="3">
        <v>666</v>
      </c>
      <c r="AV14429" s="3">
        <v>0</v>
      </c>
      <c r="AW14429" s="3">
        <v>0</v>
      </c>
      <c r="AX14429" s="3">
        <v>0</v>
      </c>
      <c r="AY14429" s="3">
        <v>0</v>
      </c>
      <c r="AZ14429" s="3">
        <v>0</v>
      </c>
      <c r="BA14429" s="3">
        <v>136</v>
      </c>
      <c r="BB14429" s="3">
        <v>0</v>
      </c>
      <c r="BC14429" s="3">
        <v>132</v>
      </c>
      <c r="BD14429" s="3">
        <v>0</v>
      </c>
      <c r="BE14429" s="3">
        <v>0</v>
      </c>
      <c r="BF14429" s="3">
        <v>0</v>
      </c>
      <c r="BG14429" s="3">
        <v>0</v>
      </c>
      <c r="BH14429" s="3">
        <v>132</v>
      </c>
      <c r="BI14429" s="3">
        <v>0</v>
      </c>
      <c r="BJ14429" s="3">
        <v>0</v>
      </c>
      <c r="BK14429" s="3">
        <v>212</v>
      </c>
      <c r="BL14429" s="3">
        <v>0</v>
      </c>
      <c r="BM14429" s="3">
        <v>0</v>
      </c>
      <c r="BN14429" s="3">
        <v>0</v>
      </c>
      <c r="BO14429" s="3">
        <v>370</v>
      </c>
      <c r="BP14429" s="3">
        <v>374</v>
      </c>
    </row>
    <row r="14430" spans="1:68" x14ac:dyDescent="0.3">
      <c r="A14430" s="2">
        <v>45683</v>
      </c>
      <c r="B14430" s="1">
        <v>29</v>
      </c>
      <c r="C14430" s="1">
        <v>20250126</v>
      </c>
      <c r="D14430" s="3">
        <v>0</v>
      </c>
      <c r="E14430" s="3">
        <v>0</v>
      </c>
      <c r="F14430" s="3">
        <v>0</v>
      </c>
      <c r="G14430" s="3">
        <v>0</v>
      </c>
      <c r="H14430" s="3">
        <v>0</v>
      </c>
      <c r="I14430" s="3">
        <v>0</v>
      </c>
      <c r="J14430" s="3">
        <v>102.4</v>
      </c>
      <c r="K14430" s="3">
        <v>124.532</v>
      </c>
      <c r="L14430" s="3">
        <v>179.46799999999999</v>
      </c>
      <c r="M14430" s="3">
        <v>142</v>
      </c>
      <c r="N14430" s="3">
        <v>375.35399999999998</v>
      </c>
      <c r="O14430" s="3">
        <v>227.96600000000001</v>
      </c>
      <c r="P14430" s="3">
        <v>614.48199999999997</v>
      </c>
      <c r="Q14430" s="3">
        <v>569.51800000000003</v>
      </c>
      <c r="R14430" s="3">
        <v>114</v>
      </c>
      <c r="S14430" s="3">
        <v>92.28</v>
      </c>
      <c r="T14430" s="3">
        <v>136</v>
      </c>
      <c r="U14430" s="3">
        <v>66</v>
      </c>
      <c r="V14430" s="3">
        <v>102</v>
      </c>
      <c r="W14430" s="3">
        <v>404.464</v>
      </c>
      <c r="X14430" s="3">
        <v>403.536</v>
      </c>
      <c r="Y14430" s="3">
        <v>0</v>
      </c>
      <c r="Z14430" s="3">
        <v>0</v>
      </c>
      <c r="AA14430" s="3">
        <v>0</v>
      </c>
      <c r="AB14430" s="3">
        <v>0</v>
      </c>
      <c r="AC14430" s="3">
        <v>0</v>
      </c>
      <c r="AD14430" s="3">
        <v>0</v>
      </c>
      <c r="AE14430" s="3">
        <v>0</v>
      </c>
      <c r="AF14430" s="3">
        <v>474</v>
      </c>
      <c r="AG14430" s="3">
        <v>374</v>
      </c>
      <c r="AH14430" s="3">
        <v>0</v>
      </c>
      <c r="AI14430" s="3">
        <v>292</v>
      </c>
      <c r="AJ14430" s="3">
        <v>422</v>
      </c>
      <c r="AK14430" s="3">
        <v>0</v>
      </c>
      <c r="AL14430" s="3">
        <v>428</v>
      </c>
      <c r="AM14430" s="3">
        <v>442</v>
      </c>
      <c r="AN14430" s="3">
        <v>440</v>
      </c>
      <c r="AO14430" s="3">
        <v>442</v>
      </c>
      <c r="AP14430" s="3">
        <v>486</v>
      </c>
      <c r="AQ14430" s="3">
        <v>0</v>
      </c>
      <c r="AR14430" s="3">
        <v>490</v>
      </c>
      <c r="AS14430" s="3">
        <v>494</v>
      </c>
      <c r="AT14430" s="3">
        <v>674</v>
      </c>
      <c r="AU14430" s="3">
        <v>666</v>
      </c>
      <c r="AV14430" s="3">
        <v>0</v>
      </c>
      <c r="AW14430" s="3">
        <v>0</v>
      </c>
      <c r="AX14430" s="3">
        <v>0</v>
      </c>
      <c r="AY14430" s="3">
        <v>0</v>
      </c>
      <c r="AZ14430" s="3">
        <v>0</v>
      </c>
      <c r="BA14430" s="3">
        <v>140</v>
      </c>
      <c r="BB14430" s="3">
        <v>0</v>
      </c>
      <c r="BC14430" s="3">
        <v>136</v>
      </c>
      <c r="BD14430" s="3">
        <v>0</v>
      </c>
      <c r="BE14430" s="3">
        <v>0</v>
      </c>
      <c r="BF14430" s="3">
        <v>0</v>
      </c>
      <c r="BG14430" s="3">
        <v>0</v>
      </c>
      <c r="BH14430" s="3">
        <v>136</v>
      </c>
      <c r="BI14430" s="3">
        <v>0</v>
      </c>
      <c r="BJ14430" s="3">
        <v>0</v>
      </c>
      <c r="BK14430" s="3">
        <v>244</v>
      </c>
      <c r="BL14430" s="3">
        <v>0</v>
      </c>
      <c r="BM14430" s="3">
        <v>0</v>
      </c>
      <c r="BN14430" s="3">
        <v>0</v>
      </c>
      <c r="BO14430" s="3">
        <v>396</v>
      </c>
      <c r="BP14430" s="3">
        <v>394</v>
      </c>
    </row>
    <row r="14431" spans="1:68" x14ac:dyDescent="0.3">
      <c r="A14431" s="2">
        <v>45683</v>
      </c>
      <c r="B14431" s="1">
        <v>30</v>
      </c>
      <c r="C14431" s="1">
        <v>20250126</v>
      </c>
      <c r="D14431" s="3">
        <v>0</v>
      </c>
      <c r="E14431" s="3">
        <v>0</v>
      </c>
      <c r="F14431" s="3">
        <v>0</v>
      </c>
      <c r="G14431" s="3">
        <v>0</v>
      </c>
      <c r="H14431" s="3">
        <v>4</v>
      </c>
      <c r="I14431" s="3">
        <v>0</v>
      </c>
      <c r="J14431" s="3">
        <v>102.4</v>
      </c>
      <c r="K14431" s="3">
        <v>122.38200000000001</v>
      </c>
      <c r="L14431" s="3">
        <v>193.61799999999999</v>
      </c>
      <c r="M14431" s="3">
        <v>144</v>
      </c>
      <c r="N14431" s="3">
        <v>444.59</v>
      </c>
      <c r="O14431" s="3">
        <v>227.55</v>
      </c>
      <c r="P14431" s="3">
        <v>696.07799999999997</v>
      </c>
      <c r="Q14431" s="3">
        <v>663.92200000000003</v>
      </c>
      <c r="R14431" s="3">
        <v>114</v>
      </c>
      <c r="S14431" s="3">
        <v>104</v>
      </c>
      <c r="T14431" s="3">
        <v>134</v>
      </c>
      <c r="U14431" s="3">
        <v>94</v>
      </c>
      <c r="V14431" s="3">
        <v>102</v>
      </c>
      <c r="W14431" s="3">
        <v>568.25800000000004</v>
      </c>
      <c r="X14431" s="3">
        <v>567.74199999999996</v>
      </c>
      <c r="Y14431" s="3">
        <v>0</v>
      </c>
      <c r="Z14431" s="3">
        <v>0</v>
      </c>
      <c r="AA14431" s="3">
        <v>0</v>
      </c>
      <c r="AB14431" s="3">
        <v>0</v>
      </c>
      <c r="AC14431" s="3">
        <v>0</v>
      </c>
      <c r="AD14431" s="3">
        <v>0</v>
      </c>
      <c r="AE14431" s="3">
        <v>0</v>
      </c>
      <c r="AF14431" s="3">
        <v>470</v>
      </c>
      <c r="AG14431" s="3">
        <v>356</v>
      </c>
      <c r="AH14431" s="3">
        <v>0</v>
      </c>
      <c r="AI14431" s="3">
        <v>436</v>
      </c>
      <c r="AJ14431" s="3">
        <v>398</v>
      </c>
      <c r="AK14431" s="3">
        <v>0</v>
      </c>
      <c r="AL14431" s="3">
        <v>524</v>
      </c>
      <c r="AM14431" s="3">
        <v>398</v>
      </c>
      <c r="AN14431" s="3">
        <v>398</v>
      </c>
      <c r="AO14431" s="3">
        <v>396</v>
      </c>
      <c r="AP14431" s="3">
        <v>486</v>
      </c>
      <c r="AQ14431" s="3">
        <v>0</v>
      </c>
      <c r="AR14431" s="3">
        <v>492</v>
      </c>
      <c r="AS14431" s="3">
        <v>494</v>
      </c>
      <c r="AT14431" s="3">
        <v>672</v>
      </c>
      <c r="AU14431" s="3">
        <v>666</v>
      </c>
      <c r="AV14431" s="3">
        <v>0</v>
      </c>
      <c r="AW14431" s="3">
        <v>0</v>
      </c>
      <c r="AX14431" s="3">
        <v>0</v>
      </c>
      <c r="AY14431" s="3">
        <v>0</v>
      </c>
      <c r="AZ14431" s="3">
        <v>0</v>
      </c>
      <c r="BA14431" s="3">
        <v>138</v>
      </c>
      <c r="BB14431" s="3">
        <v>0</v>
      </c>
      <c r="BC14431" s="3">
        <v>132</v>
      </c>
      <c r="BD14431" s="3">
        <v>0</v>
      </c>
      <c r="BE14431" s="3">
        <v>0</v>
      </c>
      <c r="BF14431" s="3">
        <v>0</v>
      </c>
      <c r="BG14431" s="3">
        <v>0</v>
      </c>
      <c r="BH14431" s="3">
        <v>132</v>
      </c>
      <c r="BI14431" s="3">
        <v>0</v>
      </c>
      <c r="BJ14431" s="3">
        <v>0</v>
      </c>
      <c r="BK14431" s="3">
        <v>234</v>
      </c>
      <c r="BL14431" s="3">
        <v>0</v>
      </c>
      <c r="BM14431" s="3">
        <v>0</v>
      </c>
      <c r="BN14431" s="3">
        <v>0</v>
      </c>
      <c r="BO14431" s="3">
        <v>378</v>
      </c>
      <c r="BP14431" s="3">
        <v>388</v>
      </c>
    </row>
    <row r="14432" spans="1:68" x14ac:dyDescent="0.3">
      <c r="A14432" s="2">
        <v>45683</v>
      </c>
      <c r="B14432" s="1">
        <v>31</v>
      </c>
      <c r="C14432" s="1">
        <v>20250126</v>
      </c>
      <c r="D14432" s="3">
        <v>0</v>
      </c>
      <c r="E14432" s="3">
        <v>0</v>
      </c>
      <c r="F14432" s="3">
        <v>0</v>
      </c>
      <c r="G14432" s="3">
        <v>0</v>
      </c>
      <c r="H14432" s="3">
        <v>62</v>
      </c>
      <c r="I14432" s="3">
        <v>0</v>
      </c>
      <c r="J14432" s="3">
        <v>103.2</v>
      </c>
      <c r="K14432" s="3">
        <v>127.694</v>
      </c>
      <c r="L14432" s="3">
        <v>204.30600000000001</v>
      </c>
      <c r="M14432" s="3">
        <v>164</v>
      </c>
      <c r="N14432" s="3">
        <v>471.71600000000001</v>
      </c>
      <c r="O14432" s="3">
        <v>235.346</v>
      </c>
      <c r="P14432" s="3">
        <v>738.17600000000004</v>
      </c>
      <c r="Q14432" s="3">
        <v>743.82399999999996</v>
      </c>
      <c r="R14432" s="3">
        <v>114</v>
      </c>
      <c r="S14432" s="3">
        <v>105.68</v>
      </c>
      <c r="T14432" s="3">
        <v>136</v>
      </c>
      <c r="U14432" s="3">
        <v>102</v>
      </c>
      <c r="V14432" s="3">
        <v>100</v>
      </c>
      <c r="W14432" s="3">
        <v>569.476</v>
      </c>
      <c r="X14432" s="3">
        <v>570.524</v>
      </c>
      <c r="Y14432" s="3">
        <v>0</v>
      </c>
      <c r="Z14432" s="3">
        <v>0</v>
      </c>
      <c r="AA14432" s="3">
        <v>0</v>
      </c>
      <c r="AB14432" s="3">
        <v>0</v>
      </c>
      <c r="AC14432" s="3">
        <v>0</v>
      </c>
      <c r="AD14432" s="3">
        <v>0</v>
      </c>
      <c r="AE14432" s="3">
        <v>0</v>
      </c>
      <c r="AF14432" s="3">
        <v>470</v>
      </c>
      <c r="AG14432" s="3">
        <v>342</v>
      </c>
      <c r="AH14432" s="3">
        <v>0</v>
      </c>
      <c r="AI14432" s="3">
        <v>550</v>
      </c>
      <c r="AJ14432" s="3">
        <v>372</v>
      </c>
      <c r="AK14432" s="3">
        <v>0</v>
      </c>
      <c r="AL14432" s="3">
        <v>618</v>
      </c>
      <c r="AM14432" s="3">
        <v>382</v>
      </c>
      <c r="AN14432" s="3">
        <v>382</v>
      </c>
      <c r="AO14432" s="3">
        <v>382</v>
      </c>
      <c r="AP14432" s="3">
        <v>486</v>
      </c>
      <c r="AQ14432" s="3">
        <v>0</v>
      </c>
      <c r="AR14432" s="3">
        <v>490</v>
      </c>
      <c r="AS14432" s="3">
        <v>496</v>
      </c>
      <c r="AT14432" s="3">
        <v>674</v>
      </c>
      <c r="AU14432" s="3">
        <v>668</v>
      </c>
      <c r="AV14432" s="3">
        <v>0</v>
      </c>
      <c r="AW14432" s="3">
        <v>0</v>
      </c>
      <c r="AX14432" s="3">
        <v>0</v>
      </c>
      <c r="AY14432" s="3">
        <v>0</v>
      </c>
      <c r="AZ14432" s="3">
        <v>0</v>
      </c>
      <c r="BA14432" s="3">
        <v>138</v>
      </c>
      <c r="BB14432" s="3">
        <v>0</v>
      </c>
      <c r="BC14432" s="3">
        <v>134</v>
      </c>
      <c r="BD14432" s="3">
        <v>0</v>
      </c>
      <c r="BE14432" s="3">
        <v>0</v>
      </c>
      <c r="BF14432" s="3">
        <v>0</v>
      </c>
      <c r="BG14432" s="3">
        <v>0</v>
      </c>
      <c r="BH14432" s="3">
        <v>134</v>
      </c>
      <c r="BI14432" s="3">
        <v>0</v>
      </c>
      <c r="BJ14432" s="3">
        <v>0</v>
      </c>
      <c r="BK14432" s="3">
        <v>242</v>
      </c>
      <c r="BL14432" s="3">
        <v>0</v>
      </c>
      <c r="BM14432" s="3">
        <v>0</v>
      </c>
      <c r="BN14432" s="3">
        <v>0</v>
      </c>
      <c r="BO14432" s="3">
        <v>390</v>
      </c>
      <c r="BP14432" s="3">
        <v>392</v>
      </c>
    </row>
    <row r="14433" spans="1:68" x14ac:dyDescent="0.3">
      <c r="A14433" s="2">
        <v>45683</v>
      </c>
      <c r="B14433" s="1">
        <v>32</v>
      </c>
      <c r="C14433" s="1">
        <v>20250126</v>
      </c>
      <c r="D14433" s="3">
        <v>0</v>
      </c>
      <c r="E14433" s="3">
        <v>0</v>
      </c>
      <c r="F14433" s="3">
        <v>0</v>
      </c>
      <c r="G14433" s="3">
        <v>2</v>
      </c>
      <c r="H14433" s="3">
        <v>62</v>
      </c>
      <c r="I14433" s="3">
        <v>0</v>
      </c>
      <c r="J14433" s="3">
        <v>102.4</v>
      </c>
      <c r="K14433" s="3">
        <v>205.04</v>
      </c>
      <c r="L14433" s="3">
        <v>260.95999999999998</v>
      </c>
      <c r="M14433" s="3">
        <v>180</v>
      </c>
      <c r="N14433" s="3">
        <v>509.14400000000001</v>
      </c>
      <c r="O14433" s="3">
        <v>275.57600000000002</v>
      </c>
      <c r="P14433" s="3">
        <v>741.54200000000003</v>
      </c>
      <c r="Q14433" s="3">
        <v>760.45799999999997</v>
      </c>
      <c r="R14433" s="3">
        <v>116</v>
      </c>
      <c r="S14433" s="3">
        <v>106.04</v>
      </c>
      <c r="T14433" s="3">
        <v>136</v>
      </c>
      <c r="U14433" s="3">
        <v>100</v>
      </c>
      <c r="V14433" s="3">
        <v>102</v>
      </c>
      <c r="W14433" s="3">
        <v>567.56399999999996</v>
      </c>
      <c r="X14433" s="3">
        <v>568.43600000000004</v>
      </c>
      <c r="Y14433" s="3">
        <v>0</v>
      </c>
      <c r="Z14433" s="3">
        <v>0</v>
      </c>
      <c r="AA14433" s="3">
        <v>0</v>
      </c>
      <c r="AB14433" s="3">
        <v>0</v>
      </c>
      <c r="AC14433" s="3">
        <v>0</v>
      </c>
      <c r="AD14433" s="3">
        <v>0</v>
      </c>
      <c r="AE14433" s="3">
        <v>0</v>
      </c>
      <c r="AF14433" s="3">
        <v>502</v>
      </c>
      <c r="AG14433" s="3">
        <v>336</v>
      </c>
      <c r="AH14433" s="3">
        <v>0</v>
      </c>
      <c r="AI14433" s="3">
        <v>702</v>
      </c>
      <c r="AJ14433" s="3">
        <v>420</v>
      </c>
      <c r="AK14433" s="3">
        <v>0</v>
      </c>
      <c r="AL14433" s="3">
        <v>618</v>
      </c>
      <c r="AM14433" s="3">
        <v>442</v>
      </c>
      <c r="AN14433" s="3">
        <v>438</v>
      </c>
      <c r="AO14433" s="3">
        <v>440</v>
      </c>
      <c r="AP14433" s="3">
        <v>488</v>
      </c>
      <c r="AQ14433" s="3">
        <v>0</v>
      </c>
      <c r="AR14433" s="3">
        <v>492</v>
      </c>
      <c r="AS14433" s="3">
        <v>494</v>
      </c>
      <c r="AT14433" s="3">
        <v>672</v>
      </c>
      <c r="AU14433" s="3">
        <v>668</v>
      </c>
      <c r="AV14433" s="3">
        <v>0</v>
      </c>
      <c r="AW14433" s="3">
        <v>0</v>
      </c>
      <c r="AX14433" s="3">
        <v>0</v>
      </c>
      <c r="AY14433" s="3">
        <v>0</v>
      </c>
      <c r="AZ14433" s="3">
        <v>0</v>
      </c>
      <c r="BA14433" s="3">
        <v>138</v>
      </c>
      <c r="BB14433" s="3">
        <v>0</v>
      </c>
      <c r="BC14433" s="3">
        <v>134</v>
      </c>
      <c r="BD14433" s="3">
        <v>0</v>
      </c>
      <c r="BE14433" s="3">
        <v>0</v>
      </c>
      <c r="BF14433" s="3">
        <v>2</v>
      </c>
      <c r="BG14433" s="3">
        <v>0</v>
      </c>
      <c r="BH14433" s="3">
        <v>134</v>
      </c>
      <c r="BI14433" s="3">
        <v>0</v>
      </c>
      <c r="BJ14433" s="3">
        <v>68</v>
      </c>
      <c r="BK14433" s="3">
        <v>254</v>
      </c>
      <c r="BL14433" s="3">
        <v>0</v>
      </c>
      <c r="BM14433" s="3">
        <v>0</v>
      </c>
      <c r="BN14433" s="3">
        <v>0</v>
      </c>
      <c r="BO14433" s="3">
        <v>396</v>
      </c>
      <c r="BP14433" s="3">
        <v>396</v>
      </c>
    </row>
    <row r="14434" spans="1:68" x14ac:dyDescent="0.3">
      <c r="A14434" s="2">
        <v>45683</v>
      </c>
      <c r="B14434" s="1">
        <v>33</v>
      </c>
      <c r="C14434" s="1">
        <v>20250126</v>
      </c>
      <c r="D14434" s="3">
        <v>0</v>
      </c>
      <c r="E14434" s="3">
        <v>58</v>
      </c>
      <c r="F14434" s="3">
        <v>0</v>
      </c>
      <c r="G14434" s="3">
        <v>38</v>
      </c>
      <c r="H14434" s="3">
        <v>38</v>
      </c>
      <c r="I14434" s="3">
        <v>0</v>
      </c>
      <c r="J14434" s="3">
        <v>102.4</v>
      </c>
      <c r="K14434" s="3">
        <v>239.1</v>
      </c>
      <c r="L14434" s="3">
        <v>266.89999999999998</v>
      </c>
      <c r="M14434" s="3">
        <v>182</v>
      </c>
      <c r="N14434" s="3">
        <v>456.24599999999998</v>
      </c>
      <c r="O14434" s="3">
        <v>275.28800000000001</v>
      </c>
      <c r="P14434" s="3">
        <v>761.91399999999999</v>
      </c>
      <c r="Q14434" s="3">
        <v>792.08600000000001</v>
      </c>
      <c r="R14434" s="3">
        <v>114</v>
      </c>
      <c r="S14434" s="3">
        <v>107.92</v>
      </c>
      <c r="T14434" s="3">
        <v>136</v>
      </c>
      <c r="U14434" s="3">
        <v>102</v>
      </c>
      <c r="V14434" s="3">
        <v>102</v>
      </c>
      <c r="W14434" s="3">
        <v>569.65200000000004</v>
      </c>
      <c r="X14434" s="3">
        <v>570.34799999999996</v>
      </c>
      <c r="Y14434" s="3">
        <v>0</v>
      </c>
      <c r="Z14434" s="3">
        <v>0</v>
      </c>
      <c r="AA14434" s="3">
        <v>0</v>
      </c>
      <c r="AB14434" s="3">
        <v>0</v>
      </c>
      <c r="AC14434" s="3">
        <v>0</v>
      </c>
      <c r="AD14434" s="3">
        <v>0</v>
      </c>
      <c r="AE14434" s="3">
        <v>0</v>
      </c>
      <c r="AF14434" s="3">
        <v>608</v>
      </c>
      <c r="AG14434" s="3">
        <v>346</v>
      </c>
      <c r="AH14434" s="3">
        <v>84</v>
      </c>
      <c r="AI14434" s="3">
        <v>938</v>
      </c>
      <c r="AJ14434" s="3">
        <v>540</v>
      </c>
      <c r="AK14434" s="3">
        <v>0</v>
      </c>
      <c r="AL14434" s="3">
        <v>618</v>
      </c>
      <c r="AM14434" s="3">
        <v>558</v>
      </c>
      <c r="AN14434" s="3">
        <v>558</v>
      </c>
      <c r="AO14434" s="3">
        <v>560</v>
      </c>
      <c r="AP14434" s="3">
        <v>488</v>
      </c>
      <c r="AQ14434" s="3">
        <v>0</v>
      </c>
      <c r="AR14434" s="3">
        <v>492</v>
      </c>
      <c r="AS14434" s="3">
        <v>496</v>
      </c>
      <c r="AT14434" s="3">
        <v>672</v>
      </c>
      <c r="AU14434" s="3">
        <v>670</v>
      </c>
      <c r="AV14434" s="3">
        <v>0</v>
      </c>
      <c r="AW14434" s="3">
        <v>0</v>
      </c>
      <c r="AX14434" s="3">
        <v>0</v>
      </c>
      <c r="AY14434" s="3">
        <v>0</v>
      </c>
      <c r="AZ14434" s="3">
        <v>0</v>
      </c>
      <c r="BA14434" s="3">
        <v>146</v>
      </c>
      <c r="BB14434" s="3">
        <v>0</v>
      </c>
      <c r="BC14434" s="3">
        <v>154</v>
      </c>
      <c r="BD14434" s="3">
        <v>0</v>
      </c>
      <c r="BE14434" s="3">
        <v>6</v>
      </c>
      <c r="BF14434" s="3">
        <v>76</v>
      </c>
      <c r="BG14434" s="3">
        <v>0</v>
      </c>
      <c r="BH14434" s="3">
        <v>146</v>
      </c>
      <c r="BI14434" s="3">
        <v>40</v>
      </c>
      <c r="BJ14434" s="3">
        <v>292</v>
      </c>
      <c r="BK14434" s="3">
        <v>326</v>
      </c>
      <c r="BL14434" s="3">
        <v>62</v>
      </c>
      <c r="BM14434" s="3">
        <v>0</v>
      </c>
      <c r="BN14434" s="3">
        <v>0</v>
      </c>
      <c r="BO14434" s="3">
        <v>464</v>
      </c>
      <c r="BP14434" s="3">
        <v>462</v>
      </c>
    </row>
    <row r="14435" spans="1:68" x14ac:dyDescent="0.3">
      <c r="A14435" s="2">
        <v>45683</v>
      </c>
      <c r="B14435" s="1">
        <v>34</v>
      </c>
      <c r="C14435" s="1">
        <v>20250126</v>
      </c>
      <c r="D14435" s="3">
        <v>0</v>
      </c>
      <c r="E14435" s="3">
        <v>120</v>
      </c>
      <c r="F14435" s="3">
        <v>0</v>
      </c>
      <c r="G14435" s="3">
        <v>38</v>
      </c>
      <c r="H14435" s="3">
        <v>40</v>
      </c>
      <c r="I14435" s="3">
        <v>0</v>
      </c>
      <c r="J14435" s="3">
        <v>102.4</v>
      </c>
      <c r="K14435" s="3">
        <v>279.78800000000001</v>
      </c>
      <c r="L14435" s="3">
        <v>246.21199999999999</v>
      </c>
      <c r="M14435" s="3">
        <v>180</v>
      </c>
      <c r="N14435" s="3">
        <v>433.87</v>
      </c>
      <c r="O14435" s="3">
        <v>275.73599999999999</v>
      </c>
      <c r="P14435" s="3">
        <v>823.63400000000001</v>
      </c>
      <c r="Q14435" s="3">
        <v>844.36599999999999</v>
      </c>
      <c r="R14435" s="3">
        <v>114</v>
      </c>
      <c r="S14435" s="3">
        <v>110.36</v>
      </c>
      <c r="T14435" s="3">
        <v>134</v>
      </c>
      <c r="U14435" s="3">
        <v>100</v>
      </c>
      <c r="V14435" s="3">
        <v>100</v>
      </c>
      <c r="W14435" s="3">
        <v>566.22199999999998</v>
      </c>
      <c r="X14435" s="3">
        <v>569.77800000000002</v>
      </c>
      <c r="Y14435" s="3">
        <v>0</v>
      </c>
      <c r="Z14435" s="3">
        <v>0</v>
      </c>
      <c r="AA14435" s="3">
        <v>0</v>
      </c>
      <c r="AB14435" s="3">
        <v>0</v>
      </c>
      <c r="AC14435" s="3">
        <v>0</v>
      </c>
      <c r="AD14435" s="3">
        <v>0</v>
      </c>
      <c r="AE14435" s="3">
        <v>0</v>
      </c>
      <c r="AF14435" s="3">
        <v>616</v>
      </c>
      <c r="AG14435" s="3">
        <v>344</v>
      </c>
      <c r="AH14435" s="3">
        <v>246</v>
      </c>
      <c r="AI14435" s="3">
        <v>938</v>
      </c>
      <c r="AJ14435" s="3">
        <v>570</v>
      </c>
      <c r="AK14435" s="3">
        <v>0</v>
      </c>
      <c r="AL14435" s="3">
        <v>618</v>
      </c>
      <c r="AM14435" s="3">
        <v>632</v>
      </c>
      <c r="AN14435" s="3">
        <v>630</v>
      </c>
      <c r="AO14435" s="3">
        <v>630</v>
      </c>
      <c r="AP14435" s="3">
        <v>490</v>
      </c>
      <c r="AQ14435" s="3">
        <v>0</v>
      </c>
      <c r="AR14435" s="3">
        <v>494</v>
      </c>
      <c r="AS14435" s="3">
        <v>496</v>
      </c>
      <c r="AT14435" s="3">
        <v>676</v>
      </c>
      <c r="AU14435" s="3">
        <v>670</v>
      </c>
      <c r="AV14435" s="3">
        <v>0</v>
      </c>
      <c r="AW14435" s="3">
        <v>0</v>
      </c>
      <c r="AX14435" s="3">
        <v>0</v>
      </c>
      <c r="AY14435" s="3">
        <v>0</v>
      </c>
      <c r="AZ14435" s="3">
        <v>0</v>
      </c>
      <c r="BA14435" s="3">
        <v>146</v>
      </c>
      <c r="BB14435" s="3">
        <v>0</v>
      </c>
      <c r="BC14435" s="3">
        <v>148</v>
      </c>
      <c r="BD14435" s="3">
        <v>0</v>
      </c>
      <c r="BE14435" s="3">
        <v>88</v>
      </c>
      <c r="BF14435" s="3">
        <v>134</v>
      </c>
      <c r="BG14435" s="3">
        <v>0</v>
      </c>
      <c r="BH14435" s="3">
        <v>142</v>
      </c>
      <c r="BI14435" s="3">
        <v>120</v>
      </c>
      <c r="BJ14435" s="3">
        <v>316</v>
      </c>
      <c r="BK14435" s="3">
        <v>316</v>
      </c>
      <c r="BL14435" s="3">
        <v>268</v>
      </c>
      <c r="BM14435" s="3">
        <v>58</v>
      </c>
      <c r="BN14435" s="3">
        <v>0</v>
      </c>
      <c r="BO14435" s="3">
        <v>464</v>
      </c>
      <c r="BP14435" s="3">
        <v>464</v>
      </c>
    </row>
    <row r="14436" spans="1:68" x14ac:dyDescent="0.3">
      <c r="A14436" s="2">
        <v>45683</v>
      </c>
      <c r="B14436" s="1">
        <v>35</v>
      </c>
      <c r="C14436" s="1">
        <v>20250126</v>
      </c>
      <c r="D14436" s="3">
        <v>0</v>
      </c>
      <c r="E14436" s="3">
        <v>120</v>
      </c>
      <c r="F14436" s="3">
        <v>0</v>
      </c>
      <c r="G14436" s="3">
        <v>62</v>
      </c>
      <c r="H14436" s="3">
        <v>62</v>
      </c>
      <c r="I14436" s="3">
        <v>0</v>
      </c>
      <c r="J14436" s="3">
        <v>102.4</v>
      </c>
      <c r="K14436" s="3">
        <v>282.18</v>
      </c>
      <c r="L14436" s="3">
        <v>287.82</v>
      </c>
      <c r="M14436" s="3">
        <v>180</v>
      </c>
      <c r="N14436" s="3">
        <v>491.88799999999998</v>
      </c>
      <c r="O14436" s="3">
        <v>275.21600000000001</v>
      </c>
      <c r="P14436" s="3">
        <v>891.94399999999996</v>
      </c>
      <c r="Q14436" s="3">
        <v>890.05600000000004</v>
      </c>
      <c r="R14436" s="3">
        <v>114</v>
      </c>
      <c r="S14436" s="3">
        <v>110.72</v>
      </c>
      <c r="T14436" s="3">
        <v>136</v>
      </c>
      <c r="U14436" s="3">
        <v>102</v>
      </c>
      <c r="V14436" s="3">
        <v>102</v>
      </c>
      <c r="W14436" s="3">
        <v>568.30999999999995</v>
      </c>
      <c r="X14436" s="3">
        <v>571.69000000000005</v>
      </c>
      <c r="Y14436" s="3">
        <v>0</v>
      </c>
      <c r="Z14436" s="3">
        <v>0</v>
      </c>
      <c r="AA14436" s="3">
        <v>0</v>
      </c>
      <c r="AB14436" s="3">
        <v>0</v>
      </c>
      <c r="AC14436" s="3">
        <v>0</v>
      </c>
      <c r="AD14436" s="3">
        <v>0</v>
      </c>
      <c r="AE14436" s="3">
        <v>0</v>
      </c>
      <c r="AF14436" s="3">
        <v>614</v>
      </c>
      <c r="AG14436" s="3">
        <v>418</v>
      </c>
      <c r="AH14436" s="3">
        <v>396</v>
      </c>
      <c r="AI14436" s="3">
        <v>940</v>
      </c>
      <c r="AJ14436" s="3">
        <v>574</v>
      </c>
      <c r="AK14436" s="3">
        <v>60</v>
      </c>
      <c r="AL14436" s="3">
        <v>618</v>
      </c>
      <c r="AM14436" s="3">
        <v>630</v>
      </c>
      <c r="AN14436" s="3">
        <v>630</v>
      </c>
      <c r="AO14436" s="3">
        <v>632</v>
      </c>
      <c r="AP14436" s="3">
        <v>490</v>
      </c>
      <c r="AQ14436" s="3">
        <v>0</v>
      </c>
      <c r="AR14436" s="3">
        <v>492</v>
      </c>
      <c r="AS14436" s="3">
        <v>498</v>
      </c>
      <c r="AT14436" s="3">
        <v>676</v>
      </c>
      <c r="AU14436" s="3">
        <v>674</v>
      </c>
      <c r="AV14436" s="3">
        <v>0</v>
      </c>
      <c r="AW14436" s="3">
        <v>0</v>
      </c>
      <c r="AX14436" s="3">
        <v>0</v>
      </c>
      <c r="AY14436" s="3">
        <v>0</v>
      </c>
      <c r="AZ14436" s="3">
        <v>0</v>
      </c>
      <c r="BA14436" s="3">
        <v>156</v>
      </c>
      <c r="BB14436" s="3">
        <v>0</v>
      </c>
      <c r="BC14436" s="3">
        <v>148</v>
      </c>
      <c r="BD14436" s="3">
        <v>0</v>
      </c>
      <c r="BE14436" s="3">
        <v>138</v>
      </c>
      <c r="BF14436" s="3">
        <v>148</v>
      </c>
      <c r="BG14436" s="3">
        <v>0</v>
      </c>
      <c r="BH14436" s="3">
        <v>142</v>
      </c>
      <c r="BI14436" s="3">
        <v>148</v>
      </c>
      <c r="BJ14436" s="3">
        <v>344</v>
      </c>
      <c r="BK14436" s="3">
        <v>346</v>
      </c>
      <c r="BL14436" s="3">
        <v>348</v>
      </c>
      <c r="BM14436" s="3">
        <v>266</v>
      </c>
      <c r="BN14436" s="3">
        <v>0</v>
      </c>
      <c r="BO14436" s="3">
        <v>492</v>
      </c>
      <c r="BP14436" s="3">
        <v>490</v>
      </c>
    </row>
    <row r="14437" spans="1:68" x14ac:dyDescent="0.3">
      <c r="A14437" s="2">
        <v>45683</v>
      </c>
      <c r="B14437" s="1">
        <v>36</v>
      </c>
      <c r="C14437" s="1">
        <v>20250126</v>
      </c>
      <c r="D14437" s="3">
        <v>0</v>
      </c>
      <c r="E14437" s="3">
        <v>120</v>
      </c>
      <c r="F14437" s="3">
        <v>2</v>
      </c>
      <c r="G14437" s="3">
        <v>62</v>
      </c>
      <c r="H14437" s="3">
        <v>62</v>
      </c>
      <c r="I14437" s="3">
        <v>0</v>
      </c>
      <c r="J14437" s="3">
        <v>102.4</v>
      </c>
      <c r="K14437" s="3">
        <v>281.93400000000003</v>
      </c>
      <c r="L14437" s="3">
        <v>280.06599999999997</v>
      </c>
      <c r="M14437" s="3">
        <v>182</v>
      </c>
      <c r="N14437" s="3">
        <v>521.30200000000002</v>
      </c>
      <c r="O14437" s="3">
        <v>275.35599999999999</v>
      </c>
      <c r="P14437" s="3">
        <v>893</v>
      </c>
      <c r="Q14437" s="3">
        <v>893</v>
      </c>
      <c r="R14437" s="3">
        <v>114</v>
      </c>
      <c r="S14437" s="3">
        <v>106.6</v>
      </c>
      <c r="T14437" s="3">
        <v>136</v>
      </c>
      <c r="U14437" s="3">
        <v>102</v>
      </c>
      <c r="V14437" s="3">
        <v>102</v>
      </c>
      <c r="W14437" s="3">
        <v>568.92600000000004</v>
      </c>
      <c r="X14437" s="3">
        <v>571.07399999999996</v>
      </c>
      <c r="Y14437" s="3">
        <v>0</v>
      </c>
      <c r="Z14437" s="3">
        <v>0</v>
      </c>
      <c r="AA14437" s="3">
        <v>0</v>
      </c>
      <c r="AB14437" s="3">
        <v>0</v>
      </c>
      <c r="AC14437" s="3">
        <v>0</v>
      </c>
      <c r="AD14437" s="3">
        <v>0</v>
      </c>
      <c r="AE14437" s="3">
        <v>0</v>
      </c>
      <c r="AF14437" s="3">
        <v>614</v>
      </c>
      <c r="AG14437" s="3">
        <v>466</v>
      </c>
      <c r="AH14437" s="3">
        <v>530</v>
      </c>
      <c r="AI14437" s="3">
        <v>938</v>
      </c>
      <c r="AJ14437" s="3">
        <v>572</v>
      </c>
      <c r="AK14437" s="3">
        <v>104</v>
      </c>
      <c r="AL14437" s="3">
        <v>618</v>
      </c>
      <c r="AM14437" s="3">
        <v>632</v>
      </c>
      <c r="AN14437" s="3">
        <v>630</v>
      </c>
      <c r="AO14437" s="3">
        <v>630</v>
      </c>
      <c r="AP14437" s="3">
        <v>490</v>
      </c>
      <c r="AQ14437" s="3">
        <v>0</v>
      </c>
      <c r="AR14437" s="3">
        <v>494</v>
      </c>
      <c r="AS14437" s="3">
        <v>496</v>
      </c>
      <c r="AT14437" s="3">
        <v>676</v>
      </c>
      <c r="AU14437" s="3">
        <v>672</v>
      </c>
      <c r="AV14437" s="3">
        <v>0</v>
      </c>
      <c r="AW14437" s="3">
        <v>0</v>
      </c>
      <c r="AX14437" s="3">
        <v>0</v>
      </c>
      <c r="AY14437" s="3">
        <v>0</v>
      </c>
      <c r="AZ14437" s="3">
        <v>0</v>
      </c>
      <c r="BA14437" s="3">
        <v>160</v>
      </c>
      <c r="BB14437" s="3">
        <v>0</v>
      </c>
      <c r="BC14437" s="3">
        <v>156</v>
      </c>
      <c r="BD14437" s="3">
        <v>0</v>
      </c>
      <c r="BE14437" s="3">
        <v>144</v>
      </c>
      <c r="BF14437" s="3">
        <v>152</v>
      </c>
      <c r="BG14437" s="3">
        <v>0</v>
      </c>
      <c r="BH14437" s="3">
        <v>146</v>
      </c>
      <c r="BI14437" s="3">
        <v>154</v>
      </c>
      <c r="BJ14437" s="3">
        <v>356</v>
      </c>
      <c r="BK14437" s="3">
        <v>356</v>
      </c>
      <c r="BL14437" s="3">
        <v>358</v>
      </c>
      <c r="BM14437" s="3">
        <v>358</v>
      </c>
      <c r="BN14437" s="3">
        <v>0</v>
      </c>
      <c r="BO14437" s="3">
        <v>490</v>
      </c>
      <c r="BP14437" s="3">
        <v>490</v>
      </c>
    </row>
    <row r="14438" spans="1:68" x14ac:dyDescent="0.3">
      <c r="A14438" s="2">
        <v>45683</v>
      </c>
      <c r="B14438" s="1">
        <v>37</v>
      </c>
      <c r="C14438" s="1">
        <v>20250126</v>
      </c>
      <c r="D14438" s="3">
        <v>0</v>
      </c>
      <c r="E14438" s="3">
        <v>118</v>
      </c>
      <c r="F14438" s="3">
        <v>50</v>
      </c>
      <c r="G14438" s="3">
        <v>48</v>
      </c>
      <c r="H14438" s="3">
        <v>50</v>
      </c>
      <c r="I14438" s="3">
        <v>0</v>
      </c>
      <c r="J14438" s="3">
        <v>103.2</v>
      </c>
      <c r="K14438" s="3">
        <v>282.262</v>
      </c>
      <c r="L14438" s="3">
        <v>289.738</v>
      </c>
      <c r="M14438" s="3">
        <v>180</v>
      </c>
      <c r="N14438" s="3">
        <v>521.30999999999995</v>
      </c>
      <c r="O14438" s="3">
        <v>275.29399999999998</v>
      </c>
      <c r="P14438" s="3">
        <v>899</v>
      </c>
      <c r="Q14438" s="3">
        <v>899</v>
      </c>
      <c r="R14438" s="3">
        <v>114</v>
      </c>
      <c r="S14438" s="3">
        <v>105.68</v>
      </c>
      <c r="T14438" s="3">
        <v>134</v>
      </c>
      <c r="U14438" s="3">
        <v>100</v>
      </c>
      <c r="V14438" s="3">
        <v>100</v>
      </c>
      <c r="W14438" s="3">
        <v>569.22</v>
      </c>
      <c r="X14438" s="3">
        <v>570.78</v>
      </c>
      <c r="Y14438" s="3">
        <v>0</v>
      </c>
      <c r="Z14438" s="3">
        <v>0</v>
      </c>
      <c r="AA14438" s="3">
        <v>0</v>
      </c>
      <c r="AB14438" s="3">
        <v>0</v>
      </c>
      <c r="AC14438" s="3">
        <v>0</v>
      </c>
      <c r="AD14438" s="3">
        <v>0</v>
      </c>
      <c r="AE14438" s="3">
        <v>0</v>
      </c>
      <c r="AF14438" s="3">
        <v>616</v>
      </c>
      <c r="AG14438" s="3">
        <v>592</v>
      </c>
      <c r="AH14438" s="3">
        <v>828</v>
      </c>
      <c r="AI14438" s="3">
        <v>940</v>
      </c>
      <c r="AJ14438" s="3">
        <v>572</v>
      </c>
      <c r="AK14438" s="3">
        <v>140</v>
      </c>
      <c r="AL14438" s="3">
        <v>618</v>
      </c>
      <c r="AM14438" s="3">
        <v>630</v>
      </c>
      <c r="AN14438" s="3">
        <v>632</v>
      </c>
      <c r="AO14438" s="3">
        <v>632</v>
      </c>
      <c r="AP14438" s="3">
        <v>490</v>
      </c>
      <c r="AQ14438" s="3">
        <v>0</v>
      </c>
      <c r="AR14438" s="3">
        <v>494</v>
      </c>
      <c r="AS14438" s="3">
        <v>498</v>
      </c>
      <c r="AT14438" s="3">
        <v>678</v>
      </c>
      <c r="AU14438" s="3">
        <v>676</v>
      </c>
      <c r="AV14438" s="3">
        <v>0</v>
      </c>
      <c r="AW14438" s="3">
        <v>0</v>
      </c>
      <c r="AX14438" s="3">
        <v>0</v>
      </c>
      <c r="AY14438" s="3">
        <v>0</v>
      </c>
      <c r="AZ14438" s="3">
        <v>0</v>
      </c>
      <c r="BA14438" s="3">
        <v>162</v>
      </c>
      <c r="BB14438" s="3">
        <v>0</v>
      </c>
      <c r="BC14438" s="3">
        <v>156</v>
      </c>
      <c r="BD14438" s="3">
        <v>0</v>
      </c>
      <c r="BE14438" s="3">
        <v>146</v>
      </c>
      <c r="BF14438" s="3">
        <v>154</v>
      </c>
      <c r="BG14438" s="3">
        <v>0</v>
      </c>
      <c r="BH14438" s="3">
        <v>148</v>
      </c>
      <c r="BI14438" s="3">
        <v>156</v>
      </c>
      <c r="BJ14438" s="3">
        <v>358</v>
      </c>
      <c r="BK14438" s="3">
        <v>360</v>
      </c>
      <c r="BL14438" s="3">
        <v>360</v>
      </c>
      <c r="BM14438" s="3">
        <v>358</v>
      </c>
      <c r="BN14438" s="3">
        <v>6</v>
      </c>
      <c r="BO14438" s="3">
        <v>492</v>
      </c>
      <c r="BP14438" s="3">
        <v>490</v>
      </c>
    </row>
    <row r="14439" spans="1:68" x14ac:dyDescent="0.3">
      <c r="A14439" s="2">
        <v>45683</v>
      </c>
      <c r="B14439" s="1">
        <v>38</v>
      </c>
      <c r="C14439" s="1">
        <v>20250126</v>
      </c>
      <c r="D14439" s="3">
        <v>0</v>
      </c>
      <c r="E14439" s="3">
        <v>118</v>
      </c>
      <c r="F14439" s="3">
        <v>50</v>
      </c>
      <c r="G14439" s="3">
        <v>48</v>
      </c>
      <c r="H14439" s="3">
        <v>50</v>
      </c>
      <c r="I14439" s="3">
        <v>0</v>
      </c>
      <c r="J14439" s="3">
        <v>102.4</v>
      </c>
      <c r="K14439" s="3">
        <v>281.12599999999998</v>
      </c>
      <c r="L14439" s="3">
        <v>284.87400000000002</v>
      </c>
      <c r="M14439" s="3">
        <v>182</v>
      </c>
      <c r="N14439" s="3">
        <v>522.65800000000002</v>
      </c>
      <c r="O14439" s="3">
        <v>275.63200000000001</v>
      </c>
      <c r="P14439" s="3">
        <v>902</v>
      </c>
      <c r="Q14439" s="3">
        <v>902</v>
      </c>
      <c r="R14439" s="3">
        <v>114</v>
      </c>
      <c r="S14439" s="3">
        <v>107.92</v>
      </c>
      <c r="T14439" s="3">
        <v>136</v>
      </c>
      <c r="U14439" s="3">
        <v>102</v>
      </c>
      <c r="V14439" s="3">
        <v>102</v>
      </c>
      <c r="W14439" s="3">
        <v>570.51800000000003</v>
      </c>
      <c r="X14439" s="3">
        <v>573.48199999999997</v>
      </c>
      <c r="Y14439" s="3">
        <v>0</v>
      </c>
      <c r="Z14439" s="3">
        <v>0</v>
      </c>
      <c r="AA14439" s="3">
        <v>0</v>
      </c>
      <c r="AB14439" s="3">
        <v>0</v>
      </c>
      <c r="AC14439" s="3">
        <v>0</v>
      </c>
      <c r="AD14439" s="3">
        <v>0</v>
      </c>
      <c r="AE14439" s="3">
        <v>0</v>
      </c>
      <c r="AF14439" s="3">
        <v>614</v>
      </c>
      <c r="AG14439" s="3">
        <v>614</v>
      </c>
      <c r="AH14439" s="3">
        <v>848</v>
      </c>
      <c r="AI14439" s="3">
        <v>938</v>
      </c>
      <c r="AJ14439" s="3">
        <v>572</v>
      </c>
      <c r="AK14439" s="3">
        <v>250</v>
      </c>
      <c r="AL14439" s="3">
        <v>618</v>
      </c>
      <c r="AM14439" s="3">
        <v>632</v>
      </c>
      <c r="AN14439" s="3">
        <v>630</v>
      </c>
      <c r="AO14439" s="3">
        <v>630</v>
      </c>
      <c r="AP14439" s="3">
        <v>490</v>
      </c>
      <c r="AQ14439" s="3">
        <v>0</v>
      </c>
      <c r="AR14439" s="3">
        <v>494</v>
      </c>
      <c r="AS14439" s="3">
        <v>496</v>
      </c>
      <c r="AT14439" s="3">
        <v>678</v>
      </c>
      <c r="AU14439" s="3">
        <v>674</v>
      </c>
      <c r="AV14439" s="3">
        <v>0</v>
      </c>
      <c r="AW14439" s="3">
        <v>0</v>
      </c>
      <c r="AX14439" s="3">
        <v>0</v>
      </c>
      <c r="AY14439" s="3">
        <v>0</v>
      </c>
      <c r="AZ14439" s="3">
        <v>0</v>
      </c>
      <c r="BA14439" s="3">
        <v>154</v>
      </c>
      <c r="BB14439" s="3">
        <v>0</v>
      </c>
      <c r="BC14439" s="3">
        <v>148</v>
      </c>
      <c r="BD14439" s="3">
        <v>0</v>
      </c>
      <c r="BE14439" s="3">
        <v>142</v>
      </c>
      <c r="BF14439" s="3">
        <v>148</v>
      </c>
      <c r="BG14439" s="3">
        <v>0</v>
      </c>
      <c r="BH14439" s="3">
        <v>142</v>
      </c>
      <c r="BI14439" s="3">
        <v>148</v>
      </c>
      <c r="BJ14439" s="3">
        <v>332</v>
      </c>
      <c r="BK14439" s="3">
        <v>360</v>
      </c>
      <c r="BL14439" s="3">
        <v>334</v>
      </c>
      <c r="BM14439" s="3">
        <v>336</v>
      </c>
      <c r="BN14439" s="3">
        <v>324</v>
      </c>
      <c r="BO14439" s="3">
        <v>492</v>
      </c>
      <c r="BP14439" s="3">
        <v>490</v>
      </c>
    </row>
    <row r="14440" spans="1:68" x14ac:dyDescent="0.3">
      <c r="A14440" s="2">
        <v>45683</v>
      </c>
      <c r="B14440" s="1">
        <v>39</v>
      </c>
      <c r="C14440" s="1">
        <v>20250126</v>
      </c>
      <c r="D14440" s="3">
        <v>0</v>
      </c>
      <c r="E14440" s="3">
        <v>118</v>
      </c>
      <c r="F14440" s="3">
        <v>48</v>
      </c>
      <c r="G14440" s="3">
        <v>48</v>
      </c>
      <c r="H14440" s="3">
        <v>50</v>
      </c>
      <c r="I14440" s="3">
        <v>0</v>
      </c>
      <c r="J14440" s="3">
        <v>102.4</v>
      </c>
      <c r="K14440" s="3">
        <v>282.06799999999998</v>
      </c>
      <c r="L14440" s="3">
        <v>283.93200000000002</v>
      </c>
      <c r="M14440" s="3">
        <v>180</v>
      </c>
      <c r="N14440" s="3">
        <v>521.19000000000005</v>
      </c>
      <c r="O14440" s="3">
        <v>275.15800000000002</v>
      </c>
      <c r="P14440" s="3">
        <v>902.23800000000006</v>
      </c>
      <c r="Q14440" s="3">
        <v>943.76199999999994</v>
      </c>
      <c r="R14440" s="3">
        <v>114</v>
      </c>
      <c r="S14440" s="3">
        <v>104.92</v>
      </c>
      <c r="T14440" s="3">
        <v>136</v>
      </c>
      <c r="U14440" s="3">
        <v>102</v>
      </c>
      <c r="V14440" s="3">
        <v>102</v>
      </c>
      <c r="W14440" s="3">
        <v>572.524</v>
      </c>
      <c r="X14440" s="3">
        <v>575.476</v>
      </c>
      <c r="Y14440" s="3">
        <v>0</v>
      </c>
      <c r="Z14440" s="3">
        <v>0</v>
      </c>
      <c r="AA14440" s="3">
        <v>0</v>
      </c>
      <c r="AB14440" s="3">
        <v>0</v>
      </c>
      <c r="AC14440" s="3">
        <v>0</v>
      </c>
      <c r="AD14440" s="3">
        <v>0</v>
      </c>
      <c r="AE14440" s="3">
        <v>0</v>
      </c>
      <c r="AF14440" s="3">
        <v>616</v>
      </c>
      <c r="AG14440" s="3">
        <v>612</v>
      </c>
      <c r="AH14440" s="3">
        <v>902</v>
      </c>
      <c r="AI14440" s="3">
        <v>938</v>
      </c>
      <c r="AJ14440" s="3">
        <v>572</v>
      </c>
      <c r="AK14440" s="3">
        <v>424</v>
      </c>
      <c r="AL14440" s="3">
        <v>618</v>
      </c>
      <c r="AM14440" s="3">
        <v>630</v>
      </c>
      <c r="AN14440" s="3">
        <v>630</v>
      </c>
      <c r="AO14440" s="3">
        <v>632</v>
      </c>
      <c r="AP14440" s="3">
        <v>490</v>
      </c>
      <c r="AQ14440" s="3">
        <v>0</v>
      </c>
      <c r="AR14440" s="3">
        <v>492</v>
      </c>
      <c r="AS14440" s="3">
        <v>498</v>
      </c>
      <c r="AT14440" s="3">
        <v>680</v>
      </c>
      <c r="AU14440" s="3">
        <v>678</v>
      </c>
      <c r="AV14440" s="3">
        <v>0</v>
      </c>
      <c r="AW14440" s="3">
        <v>0</v>
      </c>
      <c r="AX14440" s="3">
        <v>0</v>
      </c>
      <c r="AY14440" s="3">
        <v>0</v>
      </c>
      <c r="AZ14440" s="3">
        <v>0</v>
      </c>
      <c r="BA14440" s="3">
        <v>138</v>
      </c>
      <c r="BB14440" s="3">
        <v>0</v>
      </c>
      <c r="BC14440" s="3">
        <v>132</v>
      </c>
      <c r="BD14440" s="3">
        <v>0</v>
      </c>
      <c r="BE14440" s="3">
        <v>132</v>
      </c>
      <c r="BF14440" s="3">
        <v>132</v>
      </c>
      <c r="BG14440" s="3">
        <v>0</v>
      </c>
      <c r="BH14440" s="3">
        <v>132</v>
      </c>
      <c r="BI14440" s="3">
        <v>132</v>
      </c>
      <c r="BJ14440" s="3">
        <v>324</v>
      </c>
      <c r="BK14440" s="3">
        <v>360</v>
      </c>
      <c r="BL14440" s="3">
        <v>322</v>
      </c>
      <c r="BM14440" s="3">
        <v>322</v>
      </c>
      <c r="BN14440" s="3">
        <v>490</v>
      </c>
      <c r="BO14440" s="3">
        <v>492</v>
      </c>
      <c r="BP14440" s="3">
        <v>490</v>
      </c>
    </row>
    <row r="14441" spans="1:68" x14ac:dyDescent="0.3">
      <c r="A14441" s="2">
        <v>45683</v>
      </c>
      <c r="B14441" s="1">
        <v>40</v>
      </c>
      <c r="C14441" s="1">
        <v>20250126</v>
      </c>
      <c r="D14441" s="3">
        <v>0</v>
      </c>
      <c r="E14441" s="3">
        <v>42</v>
      </c>
      <c r="F14441" s="3">
        <v>46</v>
      </c>
      <c r="G14441" s="3">
        <v>50</v>
      </c>
      <c r="H14441" s="3">
        <v>48</v>
      </c>
      <c r="I14441" s="3">
        <v>0</v>
      </c>
      <c r="J14441" s="3">
        <v>103.2</v>
      </c>
      <c r="K14441" s="3">
        <v>281.12599999999998</v>
      </c>
      <c r="L14441" s="3">
        <v>284.87400000000002</v>
      </c>
      <c r="M14441" s="3">
        <v>182</v>
      </c>
      <c r="N14441" s="3">
        <v>522.26400000000001</v>
      </c>
      <c r="O14441" s="3">
        <v>275.33999999999997</v>
      </c>
      <c r="P14441" s="3">
        <v>905.17</v>
      </c>
      <c r="Q14441" s="3">
        <v>946.83</v>
      </c>
      <c r="R14441" s="3">
        <v>116</v>
      </c>
      <c r="S14441" s="3">
        <v>105.48</v>
      </c>
      <c r="T14441" s="3">
        <v>134</v>
      </c>
      <c r="U14441" s="3">
        <v>102</v>
      </c>
      <c r="V14441" s="3">
        <v>100</v>
      </c>
      <c r="W14441" s="3">
        <v>572.18600000000004</v>
      </c>
      <c r="X14441" s="3">
        <v>575.81399999999996</v>
      </c>
      <c r="Y14441" s="3">
        <v>0</v>
      </c>
      <c r="Z14441" s="3">
        <v>0</v>
      </c>
      <c r="AA14441" s="3">
        <v>0</v>
      </c>
      <c r="AB14441" s="3">
        <v>0</v>
      </c>
      <c r="AC14441" s="3">
        <v>0</v>
      </c>
      <c r="AD14441" s="3">
        <v>0</v>
      </c>
      <c r="AE14441" s="3">
        <v>0</v>
      </c>
      <c r="AF14441" s="3">
        <v>616</v>
      </c>
      <c r="AG14441" s="3">
        <v>614</v>
      </c>
      <c r="AH14441" s="3">
        <v>944</v>
      </c>
      <c r="AI14441" s="3">
        <v>940</v>
      </c>
      <c r="AJ14441" s="3">
        <v>572</v>
      </c>
      <c r="AK14441" s="3">
        <v>524</v>
      </c>
      <c r="AL14441" s="3">
        <v>618</v>
      </c>
      <c r="AM14441" s="3">
        <v>632</v>
      </c>
      <c r="AN14441" s="3">
        <v>630</v>
      </c>
      <c r="AO14441" s="3">
        <v>630</v>
      </c>
      <c r="AP14441" s="3">
        <v>490</v>
      </c>
      <c r="AQ14441" s="3">
        <v>0</v>
      </c>
      <c r="AR14441" s="3">
        <v>494</v>
      </c>
      <c r="AS14441" s="3">
        <v>498</v>
      </c>
      <c r="AT14441" s="3">
        <v>680</v>
      </c>
      <c r="AU14441" s="3">
        <v>678</v>
      </c>
      <c r="AV14441" s="3">
        <v>0</v>
      </c>
      <c r="AW14441" s="3">
        <v>0</v>
      </c>
      <c r="AX14441" s="3">
        <v>0</v>
      </c>
      <c r="AY14441" s="3">
        <v>0</v>
      </c>
      <c r="AZ14441" s="3">
        <v>0</v>
      </c>
      <c r="BA14441" s="3">
        <v>136</v>
      </c>
      <c r="BB14441" s="3">
        <v>0</v>
      </c>
      <c r="BC14441" s="3">
        <v>132</v>
      </c>
      <c r="BD14441" s="3">
        <v>0</v>
      </c>
      <c r="BE14441" s="3">
        <v>132</v>
      </c>
      <c r="BF14441" s="3">
        <v>132</v>
      </c>
      <c r="BG14441" s="3">
        <v>0</v>
      </c>
      <c r="BH14441" s="3">
        <v>132</v>
      </c>
      <c r="BI14441" s="3">
        <v>132</v>
      </c>
      <c r="BJ14441" s="3">
        <v>316</v>
      </c>
      <c r="BK14441" s="3">
        <v>318</v>
      </c>
      <c r="BL14441" s="3">
        <v>320</v>
      </c>
      <c r="BM14441" s="3">
        <v>320</v>
      </c>
      <c r="BN14441" s="3">
        <v>488</v>
      </c>
      <c r="BO14441" s="3">
        <v>490</v>
      </c>
      <c r="BP14441" s="3">
        <v>490</v>
      </c>
    </row>
    <row r="14442" spans="1:68" x14ac:dyDescent="0.3">
      <c r="A14442" s="2">
        <v>45683</v>
      </c>
      <c r="B14442" s="1">
        <v>41</v>
      </c>
      <c r="C14442" s="1">
        <v>20250126</v>
      </c>
      <c r="D14442" s="3">
        <v>0</v>
      </c>
      <c r="E14442" s="3">
        <v>0</v>
      </c>
      <c r="F14442" s="3">
        <v>0</v>
      </c>
      <c r="G14442" s="3">
        <v>62</v>
      </c>
      <c r="H14442" s="3">
        <v>66</v>
      </c>
      <c r="I14442" s="3">
        <v>0</v>
      </c>
      <c r="J14442" s="3">
        <v>102.4</v>
      </c>
      <c r="K14442" s="3">
        <v>281</v>
      </c>
      <c r="L14442" s="3">
        <v>281</v>
      </c>
      <c r="M14442" s="3">
        <v>180</v>
      </c>
      <c r="N14442" s="3">
        <v>522.08799999999997</v>
      </c>
      <c r="O14442" s="3">
        <v>275.61799999999999</v>
      </c>
      <c r="P14442" s="3">
        <v>896.46</v>
      </c>
      <c r="Q14442" s="3">
        <v>943.54</v>
      </c>
      <c r="R14442" s="3">
        <v>114</v>
      </c>
      <c r="S14442" s="3">
        <v>105.68</v>
      </c>
      <c r="T14442" s="3">
        <v>136</v>
      </c>
      <c r="U14442" s="3">
        <v>100</v>
      </c>
      <c r="V14442" s="3">
        <v>102</v>
      </c>
      <c r="W14442" s="3">
        <v>572.98</v>
      </c>
      <c r="X14442" s="3">
        <v>575.02</v>
      </c>
      <c r="Y14442" s="3">
        <v>0</v>
      </c>
      <c r="Z14442" s="3">
        <v>0</v>
      </c>
      <c r="AA14442" s="3">
        <v>0</v>
      </c>
      <c r="AB14442" s="3">
        <v>0</v>
      </c>
      <c r="AC14442" s="3">
        <v>0</v>
      </c>
      <c r="AD14442" s="3">
        <v>0</v>
      </c>
      <c r="AE14442" s="3">
        <v>0</v>
      </c>
      <c r="AF14442" s="3">
        <v>614</v>
      </c>
      <c r="AG14442" s="3">
        <v>614</v>
      </c>
      <c r="AH14442" s="3">
        <v>950</v>
      </c>
      <c r="AI14442" s="3">
        <v>940</v>
      </c>
      <c r="AJ14442" s="3">
        <v>572</v>
      </c>
      <c r="AK14442" s="3">
        <v>570</v>
      </c>
      <c r="AL14442" s="3">
        <v>618</v>
      </c>
      <c r="AM14442" s="3">
        <v>630</v>
      </c>
      <c r="AN14442" s="3">
        <v>630</v>
      </c>
      <c r="AO14442" s="3">
        <v>632</v>
      </c>
      <c r="AP14442" s="3">
        <v>490</v>
      </c>
      <c r="AQ14442" s="3">
        <v>0</v>
      </c>
      <c r="AR14442" s="3">
        <v>494</v>
      </c>
      <c r="AS14442" s="3">
        <v>498</v>
      </c>
      <c r="AT14442" s="3">
        <v>682</v>
      </c>
      <c r="AU14442" s="3">
        <v>680</v>
      </c>
      <c r="AV14442" s="3">
        <v>0</v>
      </c>
      <c r="AW14442" s="3">
        <v>0</v>
      </c>
      <c r="AX14442" s="3">
        <v>0</v>
      </c>
      <c r="AY14442" s="3">
        <v>0</v>
      </c>
      <c r="AZ14442" s="3">
        <v>0</v>
      </c>
      <c r="BA14442" s="3">
        <v>138</v>
      </c>
      <c r="BB14442" s="3">
        <v>0</v>
      </c>
      <c r="BC14442" s="3">
        <v>136</v>
      </c>
      <c r="BD14442" s="3">
        <v>0</v>
      </c>
      <c r="BE14442" s="3">
        <v>110</v>
      </c>
      <c r="BF14442" s="3">
        <v>136</v>
      </c>
      <c r="BG14442" s="3">
        <v>0</v>
      </c>
      <c r="BH14442" s="3">
        <v>136</v>
      </c>
      <c r="BI14442" s="3">
        <v>138</v>
      </c>
      <c r="BJ14442" s="3">
        <v>330</v>
      </c>
      <c r="BK14442" s="3">
        <v>332</v>
      </c>
      <c r="BL14442" s="3">
        <v>332</v>
      </c>
      <c r="BM14442" s="3">
        <v>332</v>
      </c>
      <c r="BN14442" s="3">
        <v>488</v>
      </c>
      <c r="BO14442" s="3">
        <v>492</v>
      </c>
      <c r="BP14442" s="3">
        <v>490</v>
      </c>
    </row>
    <row r="14443" spans="1:68" x14ac:dyDescent="0.3">
      <c r="A14443" s="2">
        <v>45683</v>
      </c>
      <c r="B14443" s="1">
        <v>42</v>
      </c>
      <c r="C14443" s="1">
        <v>20250126</v>
      </c>
      <c r="D14443" s="3">
        <v>0</v>
      </c>
      <c r="E14443" s="3">
        <v>0</v>
      </c>
      <c r="F14443" s="3">
        <v>0</v>
      </c>
      <c r="G14443" s="3">
        <v>62</v>
      </c>
      <c r="H14443" s="3">
        <v>64</v>
      </c>
      <c r="I14443" s="3">
        <v>0</v>
      </c>
      <c r="J14443" s="3">
        <v>102.4</v>
      </c>
      <c r="K14443" s="3">
        <v>255.73400000000001</v>
      </c>
      <c r="L14443" s="3">
        <v>304.26600000000002</v>
      </c>
      <c r="M14443" s="3">
        <v>182</v>
      </c>
      <c r="N14443" s="3">
        <v>522.57000000000005</v>
      </c>
      <c r="O14443" s="3">
        <v>275.17200000000003</v>
      </c>
      <c r="P14443" s="3">
        <v>894.524</v>
      </c>
      <c r="Q14443" s="3">
        <v>945.476</v>
      </c>
      <c r="R14443" s="3">
        <v>114</v>
      </c>
      <c r="S14443" s="3">
        <v>107.36</v>
      </c>
      <c r="T14443" s="3">
        <v>136</v>
      </c>
      <c r="U14443" s="3">
        <v>102</v>
      </c>
      <c r="V14443" s="3">
        <v>102</v>
      </c>
      <c r="W14443" s="3">
        <v>576.29</v>
      </c>
      <c r="X14443" s="3">
        <v>579.71</v>
      </c>
      <c r="Y14443" s="3">
        <v>0</v>
      </c>
      <c r="Z14443" s="3">
        <v>0</v>
      </c>
      <c r="AA14443" s="3">
        <v>0</v>
      </c>
      <c r="AB14443" s="3">
        <v>0</v>
      </c>
      <c r="AC14443" s="3">
        <v>0</v>
      </c>
      <c r="AD14443" s="3">
        <v>0</v>
      </c>
      <c r="AE14443" s="3">
        <v>0</v>
      </c>
      <c r="AF14443" s="3">
        <v>616</v>
      </c>
      <c r="AG14443" s="3">
        <v>612</v>
      </c>
      <c r="AH14443" s="3">
        <v>946</v>
      </c>
      <c r="AI14443" s="3">
        <v>938</v>
      </c>
      <c r="AJ14443" s="3">
        <v>572</v>
      </c>
      <c r="AK14443" s="3">
        <v>572</v>
      </c>
      <c r="AL14443" s="3">
        <v>618</v>
      </c>
      <c r="AM14443" s="3">
        <v>626</v>
      </c>
      <c r="AN14443" s="3">
        <v>626</v>
      </c>
      <c r="AO14443" s="3">
        <v>628</v>
      </c>
      <c r="AP14443" s="3">
        <v>490</v>
      </c>
      <c r="AQ14443" s="3">
        <v>0</v>
      </c>
      <c r="AR14443" s="3">
        <v>494</v>
      </c>
      <c r="AS14443" s="3">
        <v>498</v>
      </c>
      <c r="AT14443" s="3">
        <v>682</v>
      </c>
      <c r="AU14443" s="3">
        <v>680</v>
      </c>
      <c r="AV14443" s="3">
        <v>0</v>
      </c>
      <c r="AW14443" s="3">
        <v>0</v>
      </c>
      <c r="AX14443" s="3">
        <v>0</v>
      </c>
      <c r="AY14443" s="3">
        <v>0</v>
      </c>
      <c r="AZ14443" s="3">
        <v>0</v>
      </c>
      <c r="BA14443" s="3">
        <v>138</v>
      </c>
      <c r="BB14443" s="3">
        <v>0</v>
      </c>
      <c r="BC14443" s="3">
        <v>148</v>
      </c>
      <c r="BD14443" s="3">
        <v>0</v>
      </c>
      <c r="BE14443" s="3">
        <v>0</v>
      </c>
      <c r="BF14443" s="3">
        <v>82</v>
      </c>
      <c r="BG14443" s="3">
        <v>0</v>
      </c>
      <c r="BH14443" s="3">
        <v>144</v>
      </c>
      <c r="BI14443" s="3">
        <v>34</v>
      </c>
      <c r="BJ14443" s="3">
        <v>326</v>
      </c>
      <c r="BK14443" s="3">
        <v>328</v>
      </c>
      <c r="BL14443" s="3">
        <v>330</v>
      </c>
      <c r="BM14443" s="3">
        <v>330</v>
      </c>
      <c r="BN14443" s="3">
        <v>484</v>
      </c>
      <c r="BO14443" s="3">
        <v>486</v>
      </c>
      <c r="BP14443" s="3">
        <v>484</v>
      </c>
    </row>
    <row r="14444" spans="1:68" x14ac:dyDescent="0.3">
      <c r="A14444" s="2">
        <v>45683</v>
      </c>
      <c r="B14444" s="1">
        <v>43</v>
      </c>
      <c r="C14444" s="1">
        <v>20250126</v>
      </c>
      <c r="D14444" s="3">
        <v>0</v>
      </c>
      <c r="E14444" s="3">
        <v>0</v>
      </c>
      <c r="F14444" s="3">
        <v>0</v>
      </c>
      <c r="G14444" s="3">
        <v>66</v>
      </c>
      <c r="H14444" s="3">
        <v>66</v>
      </c>
      <c r="I14444" s="3">
        <v>0</v>
      </c>
      <c r="J14444" s="3">
        <v>103.2</v>
      </c>
      <c r="K14444" s="3">
        <v>207.47</v>
      </c>
      <c r="L14444" s="3">
        <v>306.52999999999997</v>
      </c>
      <c r="M14444" s="3">
        <v>180</v>
      </c>
      <c r="N14444" s="3">
        <v>521.92200000000003</v>
      </c>
      <c r="O14444" s="3">
        <v>275.44799999999998</v>
      </c>
      <c r="P14444" s="3">
        <v>884.87800000000004</v>
      </c>
      <c r="Q14444" s="3">
        <v>945.12199999999996</v>
      </c>
      <c r="R14444" s="3">
        <v>114</v>
      </c>
      <c r="S14444" s="3">
        <v>107.92</v>
      </c>
      <c r="T14444" s="3">
        <v>134</v>
      </c>
      <c r="U14444" s="3">
        <v>102</v>
      </c>
      <c r="V14444" s="3">
        <v>100</v>
      </c>
      <c r="W14444" s="3">
        <v>576.87199999999996</v>
      </c>
      <c r="X14444" s="3">
        <v>579.12800000000004</v>
      </c>
      <c r="Y14444" s="3">
        <v>0</v>
      </c>
      <c r="Z14444" s="3">
        <v>0</v>
      </c>
      <c r="AA14444" s="3">
        <v>0</v>
      </c>
      <c r="AB14444" s="3">
        <v>0</v>
      </c>
      <c r="AC14444" s="3">
        <v>0</v>
      </c>
      <c r="AD14444" s="3">
        <v>0</v>
      </c>
      <c r="AE14444" s="3">
        <v>0</v>
      </c>
      <c r="AF14444" s="3">
        <v>614</v>
      </c>
      <c r="AG14444" s="3">
        <v>614</v>
      </c>
      <c r="AH14444" s="3">
        <v>950</v>
      </c>
      <c r="AI14444" s="3">
        <v>940</v>
      </c>
      <c r="AJ14444" s="3">
        <v>572</v>
      </c>
      <c r="AK14444" s="3">
        <v>572</v>
      </c>
      <c r="AL14444" s="3">
        <v>616</v>
      </c>
      <c r="AM14444" s="3">
        <v>578</v>
      </c>
      <c r="AN14444" s="3">
        <v>582</v>
      </c>
      <c r="AO14444" s="3">
        <v>580</v>
      </c>
      <c r="AP14444" s="3">
        <v>490</v>
      </c>
      <c r="AQ14444" s="3">
        <v>0</v>
      </c>
      <c r="AR14444" s="3">
        <v>494</v>
      </c>
      <c r="AS14444" s="3">
        <v>498</v>
      </c>
      <c r="AT14444" s="3">
        <v>682</v>
      </c>
      <c r="AU14444" s="3">
        <v>680</v>
      </c>
      <c r="AV14444" s="3">
        <v>0</v>
      </c>
      <c r="AW14444" s="3">
        <v>0</v>
      </c>
      <c r="AX14444" s="3">
        <v>0</v>
      </c>
      <c r="AY14444" s="3">
        <v>0</v>
      </c>
      <c r="AZ14444" s="3">
        <v>0</v>
      </c>
      <c r="BA14444" s="3">
        <v>142</v>
      </c>
      <c r="BB14444" s="3">
        <v>0</v>
      </c>
      <c r="BC14444" s="3">
        <v>134</v>
      </c>
      <c r="BD14444" s="3">
        <v>0</v>
      </c>
      <c r="BE14444" s="3">
        <v>0</v>
      </c>
      <c r="BF14444" s="3">
        <v>0</v>
      </c>
      <c r="BG14444" s="3">
        <v>0</v>
      </c>
      <c r="BH14444" s="3">
        <v>134</v>
      </c>
      <c r="BI14444" s="3">
        <v>0</v>
      </c>
      <c r="BJ14444" s="3">
        <v>294</v>
      </c>
      <c r="BK14444" s="3">
        <v>296</v>
      </c>
      <c r="BL14444" s="3">
        <v>298</v>
      </c>
      <c r="BM14444" s="3">
        <v>298</v>
      </c>
      <c r="BN14444" s="3">
        <v>458</v>
      </c>
      <c r="BO14444" s="3">
        <v>462</v>
      </c>
      <c r="BP14444" s="3">
        <v>460</v>
      </c>
    </row>
    <row r="14445" spans="1:68" x14ac:dyDescent="0.3">
      <c r="A14445" s="2">
        <v>45683</v>
      </c>
      <c r="B14445" s="1">
        <v>44</v>
      </c>
      <c r="C14445" s="1">
        <v>20250126</v>
      </c>
      <c r="D14445" s="3">
        <v>0</v>
      </c>
      <c r="E14445" s="3">
        <v>0</v>
      </c>
      <c r="F14445" s="3">
        <v>0</v>
      </c>
      <c r="G14445" s="3">
        <v>66</v>
      </c>
      <c r="H14445" s="3">
        <v>66</v>
      </c>
      <c r="I14445" s="3">
        <v>0</v>
      </c>
      <c r="J14445" s="3">
        <v>103.2</v>
      </c>
      <c r="K14445" s="3">
        <v>226.196</v>
      </c>
      <c r="L14445" s="3">
        <v>231.804</v>
      </c>
      <c r="M14445" s="3">
        <v>180</v>
      </c>
      <c r="N14445" s="3">
        <v>471.34</v>
      </c>
      <c r="O14445" s="3">
        <v>275.452</v>
      </c>
      <c r="P14445" s="3">
        <v>890.58399999999995</v>
      </c>
      <c r="Q14445" s="3">
        <v>945.41600000000005</v>
      </c>
      <c r="R14445" s="3">
        <v>114</v>
      </c>
      <c r="S14445" s="3">
        <v>106.24</v>
      </c>
      <c r="T14445" s="3">
        <v>136</v>
      </c>
      <c r="U14445" s="3">
        <v>100</v>
      </c>
      <c r="V14445" s="3">
        <v>102</v>
      </c>
      <c r="W14445" s="3">
        <v>577.12800000000004</v>
      </c>
      <c r="X14445" s="3">
        <v>578.87199999999996</v>
      </c>
      <c r="Y14445" s="3">
        <v>0</v>
      </c>
      <c r="Z14445" s="3">
        <v>0</v>
      </c>
      <c r="AA14445" s="3">
        <v>0</v>
      </c>
      <c r="AB14445" s="3">
        <v>0</v>
      </c>
      <c r="AC14445" s="3">
        <v>0</v>
      </c>
      <c r="AD14445" s="3">
        <v>0</v>
      </c>
      <c r="AE14445" s="3">
        <v>0</v>
      </c>
      <c r="AF14445" s="3">
        <v>614</v>
      </c>
      <c r="AG14445" s="3">
        <v>612</v>
      </c>
      <c r="AH14445" s="3">
        <v>948</v>
      </c>
      <c r="AI14445" s="3">
        <v>936</v>
      </c>
      <c r="AJ14445" s="3">
        <v>572</v>
      </c>
      <c r="AK14445" s="3">
        <v>570</v>
      </c>
      <c r="AL14445" s="3">
        <v>618</v>
      </c>
      <c r="AM14445" s="3">
        <v>546</v>
      </c>
      <c r="AN14445" s="3">
        <v>546</v>
      </c>
      <c r="AO14445" s="3">
        <v>544</v>
      </c>
      <c r="AP14445" s="3">
        <v>490</v>
      </c>
      <c r="AQ14445" s="3">
        <v>0</v>
      </c>
      <c r="AR14445" s="3">
        <v>494</v>
      </c>
      <c r="AS14445" s="3">
        <v>498</v>
      </c>
      <c r="AT14445" s="3">
        <v>682</v>
      </c>
      <c r="AU14445" s="3">
        <v>680</v>
      </c>
      <c r="AV14445" s="3">
        <v>0</v>
      </c>
      <c r="AW14445" s="3">
        <v>0</v>
      </c>
      <c r="AX14445" s="3">
        <v>0</v>
      </c>
      <c r="AY14445" s="3">
        <v>0</v>
      </c>
      <c r="AZ14445" s="3">
        <v>0</v>
      </c>
      <c r="BA14445" s="3">
        <v>138</v>
      </c>
      <c r="BB14445" s="3">
        <v>0</v>
      </c>
      <c r="BC14445" s="3">
        <v>132</v>
      </c>
      <c r="BD14445" s="3">
        <v>0</v>
      </c>
      <c r="BE14445" s="3">
        <v>0</v>
      </c>
      <c r="BF14445" s="3">
        <v>0</v>
      </c>
      <c r="BG14445" s="3">
        <v>0</v>
      </c>
      <c r="BH14445" s="3">
        <v>132</v>
      </c>
      <c r="BI14445" s="3">
        <v>0</v>
      </c>
      <c r="BJ14445" s="3">
        <v>316</v>
      </c>
      <c r="BK14445" s="3">
        <v>318</v>
      </c>
      <c r="BL14445" s="3">
        <v>318</v>
      </c>
      <c r="BM14445" s="3">
        <v>318</v>
      </c>
      <c r="BN14445" s="3">
        <v>448</v>
      </c>
      <c r="BO14445" s="3">
        <v>450</v>
      </c>
      <c r="BP14445" s="3">
        <v>450</v>
      </c>
    </row>
    <row r="14446" spans="1:68" x14ac:dyDescent="0.3">
      <c r="A14446" s="2">
        <v>45683</v>
      </c>
      <c r="B14446" s="1">
        <v>45</v>
      </c>
      <c r="C14446" s="1">
        <v>20250126</v>
      </c>
      <c r="D14446" s="3">
        <v>0</v>
      </c>
      <c r="E14446" s="3">
        <v>0</v>
      </c>
      <c r="F14446" s="3">
        <v>0</v>
      </c>
      <c r="G14446" s="3">
        <v>52</v>
      </c>
      <c r="H14446" s="3">
        <v>54</v>
      </c>
      <c r="I14446" s="3">
        <v>0</v>
      </c>
      <c r="J14446" s="3">
        <v>103.2</v>
      </c>
      <c r="K14446" s="3">
        <v>223.30600000000001</v>
      </c>
      <c r="L14446" s="3">
        <v>206.69399999999999</v>
      </c>
      <c r="M14446" s="3">
        <v>182</v>
      </c>
      <c r="N14446" s="3">
        <v>379.82799999999997</v>
      </c>
      <c r="O14446" s="3">
        <v>275.36599999999999</v>
      </c>
      <c r="P14446" s="3">
        <v>892.58199999999999</v>
      </c>
      <c r="Q14446" s="3">
        <v>945.41800000000001</v>
      </c>
      <c r="R14446" s="3">
        <v>114</v>
      </c>
      <c r="S14446" s="3">
        <v>107</v>
      </c>
      <c r="T14446" s="3">
        <v>136</v>
      </c>
      <c r="U14446" s="3">
        <v>102</v>
      </c>
      <c r="V14446" s="3">
        <v>102</v>
      </c>
      <c r="W14446" s="3">
        <v>575.83199999999999</v>
      </c>
      <c r="X14446" s="3">
        <v>576.16800000000001</v>
      </c>
      <c r="Y14446" s="3">
        <v>0</v>
      </c>
      <c r="Z14446" s="3">
        <v>0</v>
      </c>
      <c r="AA14446" s="3">
        <v>0</v>
      </c>
      <c r="AB14446" s="3">
        <v>0</v>
      </c>
      <c r="AC14446" s="3">
        <v>0</v>
      </c>
      <c r="AD14446" s="3">
        <v>0</v>
      </c>
      <c r="AE14446" s="3">
        <v>0</v>
      </c>
      <c r="AF14446" s="3">
        <v>616</v>
      </c>
      <c r="AG14446" s="3">
        <v>614</v>
      </c>
      <c r="AH14446" s="3">
        <v>688</v>
      </c>
      <c r="AI14446" s="3">
        <v>684</v>
      </c>
      <c r="AJ14446" s="3">
        <v>572</v>
      </c>
      <c r="AK14446" s="3">
        <v>572</v>
      </c>
      <c r="AL14446" s="3">
        <v>618</v>
      </c>
      <c r="AM14446" s="3">
        <v>568</v>
      </c>
      <c r="AN14446" s="3">
        <v>568</v>
      </c>
      <c r="AO14446" s="3">
        <v>570</v>
      </c>
      <c r="AP14446" s="3">
        <v>490</v>
      </c>
      <c r="AQ14446" s="3">
        <v>0</v>
      </c>
      <c r="AR14446" s="3">
        <v>494</v>
      </c>
      <c r="AS14446" s="3">
        <v>500</v>
      </c>
      <c r="AT14446" s="3">
        <v>684</v>
      </c>
      <c r="AU14446" s="3">
        <v>680</v>
      </c>
      <c r="AV14446" s="3">
        <v>0</v>
      </c>
      <c r="AW14446" s="3">
        <v>0</v>
      </c>
      <c r="AX14446" s="3">
        <v>0</v>
      </c>
      <c r="AY14446" s="3">
        <v>0</v>
      </c>
      <c r="AZ14446" s="3">
        <v>0</v>
      </c>
      <c r="BA14446" s="3">
        <v>138</v>
      </c>
      <c r="BB14446" s="3">
        <v>0</v>
      </c>
      <c r="BC14446" s="3">
        <v>134</v>
      </c>
      <c r="BD14446" s="3">
        <v>0</v>
      </c>
      <c r="BE14446" s="3">
        <v>0</v>
      </c>
      <c r="BF14446" s="3">
        <v>0</v>
      </c>
      <c r="BG14446" s="3">
        <v>0</v>
      </c>
      <c r="BH14446" s="3">
        <v>134</v>
      </c>
      <c r="BI14446" s="3">
        <v>0</v>
      </c>
      <c r="BJ14446" s="3">
        <v>312</v>
      </c>
      <c r="BK14446" s="3">
        <v>314</v>
      </c>
      <c r="BL14446" s="3">
        <v>316</v>
      </c>
      <c r="BM14446" s="3">
        <v>208</v>
      </c>
      <c r="BN14446" s="3">
        <v>454</v>
      </c>
      <c r="BO14446" s="3">
        <v>458</v>
      </c>
      <c r="BP14446" s="3">
        <v>456</v>
      </c>
    </row>
    <row r="14447" spans="1:68" x14ac:dyDescent="0.3">
      <c r="A14447" s="2">
        <v>45683</v>
      </c>
      <c r="B14447" s="1">
        <v>46</v>
      </c>
      <c r="C14447" s="1">
        <v>20250126</v>
      </c>
      <c r="D14447" s="3">
        <v>0</v>
      </c>
      <c r="E14447" s="3">
        <v>16</v>
      </c>
      <c r="F14447" s="3">
        <v>0</v>
      </c>
      <c r="G14447" s="3">
        <v>52</v>
      </c>
      <c r="H14447" s="3">
        <v>54</v>
      </c>
      <c r="I14447" s="3">
        <v>0</v>
      </c>
      <c r="J14447" s="3">
        <v>102.4</v>
      </c>
      <c r="K14447" s="3">
        <v>229.18</v>
      </c>
      <c r="L14447" s="3">
        <v>206.82</v>
      </c>
      <c r="M14447" s="3">
        <v>180</v>
      </c>
      <c r="N14447" s="3">
        <v>374.548</v>
      </c>
      <c r="O14447" s="3">
        <v>275.12400000000002</v>
      </c>
      <c r="P14447" s="3">
        <v>885.78800000000001</v>
      </c>
      <c r="Q14447" s="3">
        <v>944.21199999999999</v>
      </c>
      <c r="R14447" s="3">
        <v>114</v>
      </c>
      <c r="S14447" s="3">
        <v>105.48</v>
      </c>
      <c r="T14447" s="3">
        <v>136</v>
      </c>
      <c r="U14447" s="3">
        <v>100</v>
      </c>
      <c r="V14447" s="3">
        <v>100</v>
      </c>
      <c r="W14447" s="3">
        <v>579.48400000000004</v>
      </c>
      <c r="X14447" s="3">
        <v>580.51599999999996</v>
      </c>
      <c r="Y14447" s="3">
        <v>0</v>
      </c>
      <c r="Z14447" s="3">
        <v>0</v>
      </c>
      <c r="AA14447" s="3">
        <v>0</v>
      </c>
      <c r="AB14447" s="3">
        <v>0</v>
      </c>
      <c r="AC14447" s="3">
        <v>0</v>
      </c>
      <c r="AD14447" s="3">
        <v>0</v>
      </c>
      <c r="AE14447" s="3">
        <v>0</v>
      </c>
      <c r="AF14447" s="3">
        <v>616</v>
      </c>
      <c r="AG14447" s="3">
        <v>614</v>
      </c>
      <c r="AH14447" s="3">
        <v>426</v>
      </c>
      <c r="AI14447" s="3">
        <v>422</v>
      </c>
      <c r="AJ14447" s="3">
        <v>572</v>
      </c>
      <c r="AK14447" s="3">
        <v>572</v>
      </c>
      <c r="AL14447" s="3">
        <v>620</v>
      </c>
      <c r="AM14447" s="3">
        <v>540</v>
      </c>
      <c r="AN14447" s="3">
        <v>536</v>
      </c>
      <c r="AO14447" s="3">
        <v>538</v>
      </c>
      <c r="AP14447" s="3">
        <v>490</v>
      </c>
      <c r="AQ14447" s="3">
        <v>0</v>
      </c>
      <c r="AR14447" s="3">
        <v>494</v>
      </c>
      <c r="AS14447" s="3">
        <v>498</v>
      </c>
      <c r="AT14447" s="3">
        <v>684</v>
      </c>
      <c r="AU14447" s="3">
        <v>680</v>
      </c>
      <c r="AV14447" s="3">
        <v>0</v>
      </c>
      <c r="AW14447" s="3">
        <v>0</v>
      </c>
      <c r="AX14447" s="3">
        <v>0</v>
      </c>
      <c r="AY14447" s="3">
        <v>0</v>
      </c>
      <c r="AZ14447" s="3">
        <v>0</v>
      </c>
      <c r="BA14447" s="3">
        <v>138</v>
      </c>
      <c r="BB14447" s="3">
        <v>0</v>
      </c>
      <c r="BC14447" s="3">
        <v>132</v>
      </c>
      <c r="BD14447" s="3">
        <v>0</v>
      </c>
      <c r="BE14447" s="3">
        <v>0</v>
      </c>
      <c r="BF14447" s="3">
        <v>0</v>
      </c>
      <c r="BG14447" s="3">
        <v>0</v>
      </c>
      <c r="BH14447" s="3">
        <v>132</v>
      </c>
      <c r="BI14447" s="3">
        <v>0</v>
      </c>
      <c r="BJ14447" s="3">
        <v>276</v>
      </c>
      <c r="BK14447" s="3">
        <v>278</v>
      </c>
      <c r="BL14447" s="3">
        <v>278</v>
      </c>
      <c r="BM14447" s="3">
        <v>0</v>
      </c>
      <c r="BN14447" s="3">
        <v>442</v>
      </c>
      <c r="BO14447" s="3">
        <v>442</v>
      </c>
      <c r="BP14447" s="3">
        <v>442</v>
      </c>
    </row>
    <row r="14448" spans="1:68" x14ac:dyDescent="0.3">
      <c r="A14448" s="2">
        <v>45683</v>
      </c>
      <c r="B14448" s="1">
        <v>47</v>
      </c>
      <c r="C14448" s="1">
        <v>20250126</v>
      </c>
      <c r="D14448" s="3">
        <v>0</v>
      </c>
      <c r="E14448" s="3">
        <v>130</v>
      </c>
      <c r="F14448" s="3">
        <v>0</v>
      </c>
      <c r="G14448" s="3">
        <v>42</v>
      </c>
      <c r="H14448" s="3">
        <v>44</v>
      </c>
      <c r="I14448" s="3">
        <v>0</v>
      </c>
      <c r="J14448" s="3">
        <v>102.4</v>
      </c>
      <c r="K14448" s="3">
        <v>228.20599999999999</v>
      </c>
      <c r="L14448" s="3">
        <v>207.79400000000001</v>
      </c>
      <c r="M14448" s="3">
        <v>182</v>
      </c>
      <c r="N14448" s="3">
        <v>375.3</v>
      </c>
      <c r="O14448" s="3">
        <v>275.64</v>
      </c>
      <c r="P14448" s="3">
        <v>903.27</v>
      </c>
      <c r="Q14448" s="3">
        <v>946.73</v>
      </c>
      <c r="R14448" s="3">
        <v>114</v>
      </c>
      <c r="S14448" s="3">
        <v>107.92</v>
      </c>
      <c r="T14448" s="3">
        <v>134</v>
      </c>
      <c r="U14448" s="3">
        <v>102</v>
      </c>
      <c r="V14448" s="3">
        <v>102</v>
      </c>
      <c r="W14448" s="3">
        <v>578.91200000000003</v>
      </c>
      <c r="X14448" s="3">
        <v>581.08799999999997</v>
      </c>
      <c r="Y14448" s="3">
        <v>0</v>
      </c>
      <c r="Z14448" s="3">
        <v>0</v>
      </c>
      <c r="AA14448" s="3">
        <v>0</v>
      </c>
      <c r="AB14448" s="3">
        <v>0</v>
      </c>
      <c r="AC14448" s="3">
        <v>0</v>
      </c>
      <c r="AD14448" s="3">
        <v>0</v>
      </c>
      <c r="AE14448" s="3">
        <v>0</v>
      </c>
      <c r="AF14448" s="3">
        <v>614</v>
      </c>
      <c r="AG14448" s="3">
        <v>614</v>
      </c>
      <c r="AH14448" s="3">
        <v>290</v>
      </c>
      <c r="AI14448" s="3">
        <v>290</v>
      </c>
      <c r="AJ14448" s="3">
        <v>572</v>
      </c>
      <c r="AK14448" s="3">
        <v>570</v>
      </c>
      <c r="AL14448" s="3">
        <v>616</v>
      </c>
      <c r="AM14448" s="3">
        <v>498</v>
      </c>
      <c r="AN14448" s="3">
        <v>498</v>
      </c>
      <c r="AO14448" s="3">
        <v>498</v>
      </c>
      <c r="AP14448" s="3">
        <v>490</v>
      </c>
      <c r="AQ14448" s="3">
        <v>0</v>
      </c>
      <c r="AR14448" s="3">
        <v>494</v>
      </c>
      <c r="AS14448" s="3">
        <v>500</v>
      </c>
      <c r="AT14448" s="3">
        <v>684</v>
      </c>
      <c r="AU14448" s="3">
        <v>682</v>
      </c>
      <c r="AV14448" s="3">
        <v>0</v>
      </c>
      <c r="AW14448" s="3">
        <v>0</v>
      </c>
      <c r="AX14448" s="3">
        <v>0</v>
      </c>
      <c r="AY14448" s="3">
        <v>0</v>
      </c>
      <c r="AZ14448" s="3">
        <v>0</v>
      </c>
      <c r="BA14448" s="3">
        <v>140</v>
      </c>
      <c r="BB14448" s="3">
        <v>0</v>
      </c>
      <c r="BC14448" s="3">
        <v>134</v>
      </c>
      <c r="BD14448" s="3">
        <v>0</v>
      </c>
      <c r="BE14448" s="3">
        <v>0</v>
      </c>
      <c r="BF14448" s="3">
        <v>0</v>
      </c>
      <c r="BG14448" s="3">
        <v>0</v>
      </c>
      <c r="BH14448" s="3">
        <v>136</v>
      </c>
      <c r="BI14448" s="3">
        <v>0</v>
      </c>
      <c r="BJ14448" s="3">
        <v>266</v>
      </c>
      <c r="BK14448" s="3">
        <v>268</v>
      </c>
      <c r="BL14448" s="3">
        <v>204</v>
      </c>
      <c r="BM14448" s="3">
        <v>0</v>
      </c>
      <c r="BN14448" s="3">
        <v>416</v>
      </c>
      <c r="BO14448" s="3">
        <v>418</v>
      </c>
      <c r="BP14448" s="3">
        <v>416</v>
      </c>
    </row>
    <row r="14449" spans="1:68" x14ac:dyDescent="0.3">
      <c r="A14449" s="2">
        <v>45683</v>
      </c>
      <c r="B14449" s="1">
        <v>48</v>
      </c>
      <c r="C14449" s="1">
        <v>20250126</v>
      </c>
      <c r="D14449" s="3">
        <v>0</v>
      </c>
      <c r="E14449" s="3">
        <v>30</v>
      </c>
      <c r="F14449" s="3">
        <v>4</v>
      </c>
      <c r="G14449" s="3">
        <v>44</v>
      </c>
      <c r="H14449" s="3">
        <v>46</v>
      </c>
      <c r="I14449" s="3">
        <v>0</v>
      </c>
      <c r="J14449" s="3">
        <v>103.2</v>
      </c>
      <c r="K14449" s="3">
        <v>227.24600000000001</v>
      </c>
      <c r="L14449" s="3">
        <v>206.75399999999999</v>
      </c>
      <c r="M14449" s="3">
        <v>180</v>
      </c>
      <c r="N14449" s="3">
        <v>374.40199999999999</v>
      </c>
      <c r="O14449" s="3">
        <v>275.33199999999999</v>
      </c>
      <c r="P14449" s="3">
        <v>883.88</v>
      </c>
      <c r="Q14449" s="3">
        <v>950.12</v>
      </c>
      <c r="R14449" s="3">
        <v>116</v>
      </c>
      <c r="S14449" s="3">
        <v>107.28</v>
      </c>
      <c r="T14449" s="3">
        <v>136</v>
      </c>
      <c r="U14449" s="3">
        <v>102</v>
      </c>
      <c r="V14449" s="3">
        <v>102</v>
      </c>
      <c r="W14449" s="3">
        <v>579.28</v>
      </c>
      <c r="X14449" s="3">
        <v>580.72</v>
      </c>
      <c r="Y14449" s="3">
        <v>0</v>
      </c>
      <c r="Z14449" s="3">
        <v>0</v>
      </c>
      <c r="AA14449" s="3">
        <v>0</v>
      </c>
      <c r="AB14449" s="3">
        <v>0</v>
      </c>
      <c r="AC14449" s="3">
        <v>0</v>
      </c>
      <c r="AD14449" s="3">
        <v>0</v>
      </c>
      <c r="AE14449" s="3">
        <v>0</v>
      </c>
      <c r="AF14449" s="3">
        <v>616</v>
      </c>
      <c r="AG14449" s="3">
        <v>612</v>
      </c>
      <c r="AH14449" s="3">
        <v>264</v>
      </c>
      <c r="AI14449" s="3">
        <v>260</v>
      </c>
      <c r="AJ14449" s="3">
        <v>572</v>
      </c>
      <c r="AK14449" s="3">
        <v>572</v>
      </c>
      <c r="AL14449" s="3">
        <v>620</v>
      </c>
      <c r="AM14449" s="3">
        <v>476</v>
      </c>
      <c r="AN14449" s="3">
        <v>474</v>
      </c>
      <c r="AO14449" s="3">
        <v>474</v>
      </c>
      <c r="AP14449" s="3">
        <v>490</v>
      </c>
      <c r="AQ14449" s="3">
        <v>0</v>
      </c>
      <c r="AR14449" s="3">
        <v>494</v>
      </c>
      <c r="AS14449" s="3">
        <v>498</v>
      </c>
      <c r="AT14449" s="3">
        <v>684</v>
      </c>
      <c r="AU14449" s="3">
        <v>680</v>
      </c>
      <c r="AV14449" s="3">
        <v>0</v>
      </c>
      <c r="AW14449" s="3">
        <v>0</v>
      </c>
      <c r="AX14449" s="3">
        <v>0</v>
      </c>
      <c r="AY14449" s="3">
        <v>0</v>
      </c>
      <c r="AZ14449" s="3">
        <v>0</v>
      </c>
      <c r="BA14449" s="3">
        <v>138</v>
      </c>
      <c r="BB14449" s="3">
        <v>0</v>
      </c>
      <c r="BC14449" s="3">
        <v>134</v>
      </c>
      <c r="BD14449" s="3">
        <v>0</v>
      </c>
      <c r="BE14449" s="3">
        <v>0</v>
      </c>
      <c r="BF14449" s="3">
        <v>0</v>
      </c>
      <c r="BG14449" s="3">
        <v>0</v>
      </c>
      <c r="BH14449" s="3">
        <v>134</v>
      </c>
      <c r="BI14449" s="3">
        <v>0</v>
      </c>
      <c r="BJ14449" s="3">
        <v>184</v>
      </c>
      <c r="BK14449" s="3">
        <v>274</v>
      </c>
      <c r="BL14449" s="3">
        <v>0</v>
      </c>
      <c r="BM14449" s="3">
        <v>0</v>
      </c>
      <c r="BN14449" s="3">
        <v>404</v>
      </c>
      <c r="BO14449" s="3">
        <v>404</v>
      </c>
      <c r="BP14449" s="3">
        <v>406</v>
      </c>
    </row>
    <row r="14450" spans="1:68" x14ac:dyDescent="0.3">
      <c r="A14450" s="2">
        <v>45684</v>
      </c>
      <c r="B14450" s="1">
        <v>1</v>
      </c>
      <c r="C14450" s="1">
        <v>20250127</v>
      </c>
      <c r="D14450" s="3">
        <v>0</v>
      </c>
      <c r="E14450" s="3">
        <v>0</v>
      </c>
      <c r="F14450" s="3">
        <v>56</v>
      </c>
      <c r="G14450" s="3">
        <v>56</v>
      </c>
      <c r="H14450" s="3">
        <v>56</v>
      </c>
      <c r="I14450" s="3">
        <v>0</v>
      </c>
      <c r="J14450" s="3">
        <v>102.4</v>
      </c>
      <c r="K14450" s="3">
        <v>227.24600000000001</v>
      </c>
      <c r="L14450" s="3">
        <v>206.75399999999999</v>
      </c>
      <c r="M14450" s="3">
        <v>182</v>
      </c>
      <c r="N14450" s="3">
        <v>375.036</v>
      </c>
      <c r="O14450" s="3">
        <v>275.01400000000001</v>
      </c>
      <c r="P14450" s="3">
        <v>879.976</v>
      </c>
      <c r="Q14450" s="3">
        <v>942.024</v>
      </c>
      <c r="R14450" s="3">
        <v>114</v>
      </c>
      <c r="S14450" s="3">
        <v>123.88</v>
      </c>
      <c r="T14450" s="3">
        <v>136</v>
      </c>
      <c r="U14450" s="3">
        <v>100</v>
      </c>
      <c r="V14450" s="3">
        <v>100</v>
      </c>
      <c r="W14450" s="3">
        <v>579.904</v>
      </c>
      <c r="X14450" s="3">
        <v>580.096</v>
      </c>
      <c r="Y14450" s="3">
        <v>0</v>
      </c>
      <c r="Z14450" s="3">
        <v>0</v>
      </c>
      <c r="AA14450" s="3">
        <v>0</v>
      </c>
      <c r="AB14450" s="3">
        <v>0</v>
      </c>
      <c r="AC14450" s="3">
        <v>0</v>
      </c>
      <c r="AD14450" s="3">
        <v>0</v>
      </c>
      <c r="AE14450" s="3">
        <v>0</v>
      </c>
      <c r="AF14450" s="3">
        <v>614</v>
      </c>
      <c r="AG14450" s="3">
        <v>614</v>
      </c>
      <c r="AH14450" s="3">
        <v>262</v>
      </c>
      <c r="AI14450" s="3">
        <v>266</v>
      </c>
      <c r="AJ14450" s="3">
        <v>572</v>
      </c>
      <c r="AK14450" s="3">
        <v>572</v>
      </c>
      <c r="AL14450" s="3">
        <v>616</v>
      </c>
      <c r="AM14450" s="3">
        <v>496</v>
      </c>
      <c r="AN14450" s="3">
        <v>496</v>
      </c>
      <c r="AO14450" s="3">
        <v>496</v>
      </c>
      <c r="AP14450" s="3">
        <v>456</v>
      </c>
      <c r="AQ14450" s="3">
        <v>0</v>
      </c>
      <c r="AR14450" s="3">
        <v>460</v>
      </c>
      <c r="AS14450" s="3">
        <v>458</v>
      </c>
      <c r="AT14450" s="3">
        <v>686</v>
      </c>
      <c r="AU14450" s="3">
        <v>682</v>
      </c>
      <c r="AV14450" s="3">
        <v>0</v>
      </c>
      <c r="AW14450" s="3">
        <v>0</v>
      </c>
      <c r="AX14450" s="3">
        <v>0</v>
      </c>
      <c r="AY14450" s="3">
        <v>0</v>
      </c>
      <c r="AZ14450" s="3">
        <v>0</v>
      </c>
      <c r="BA14450" s="3">
        <v>140</v>
      </c>
      <c r="BB14450" s="3">
        <v>0</v>
      </c>
      <c r="BC14450" s="3">
        <v>134</v>
      </c>
      <c r="BD14450" s="3">
        <v>0</v>
      </c>
      <c r="BE14450" s="3">
        <v>0</v>
      </c>
      <c r="BF14450" s="3">
        <v>0</v>
      </c>
      <c r="BG14450" s="3">
        <v>0</v>
      </c>
      <c r="BH14450" s="3">
        <v>134</v>
      </c>
      <c r="BI14450" s="3">
        <v>0</v>
      </c>
      <c r="BJ14450" s="3">
        <v>0</v>
      </c>
      <c r="BK14450" s="3">
        <v>280</v>
      </c>
      <c r="BL14450" s="3">
        <v>0</v>
      </c>
      <c r="BM14450" s="3">
        <v>0</v>
      </c>
      <c r="BN14450" s="3">
        <v>420</v>
      </c>
      <c r="BO14450" s="3">
        <v>422</v>
      </c>
      <c r="BP14450" s="3">
        <v>420</v>
      </c>
    </row>
    <row r="14451" spans="1:68" x14ac:dyDescent="0.3">
      <c r="A14451" s="2">
        <v>45684</v>
      </c>
      <c r="B14451" s="1">
        <v>2</v>
      </c>
      <c r="C14451" s="1">
        <v>20250127</v>
      </c>
      <c r="D14451" s="3">
        <v>0</v>
      </c>
      <c r="E14451" s="3">
        <v>0</v>
      </c>
      <c r="F14451" s="3">
        <v>56</v>
      </c>
      <c r="G14451" s="3">
        <v>56</v>
      </c>
      <c r="H14451" s="3">
        <v>58</v>
      </c>
      <c r="I14451" s="3">
        <v>0</v>
      </c>
      <c r="J14451" s="3">
        <v>103.2</v>
      </c>
      <c r="K14451" s="3">
        <v>228.35599999999999</v>
      </c>
      <c r="L14451" s="3">
        <v>211.64400000000001</v>
      </c>
      <c r="M14451" s="3">
        <v>182</v>
      </c>
      <c r="N14451" s="3">
        <v>375.10599999999999</v>
      </c>
      <c r="O14451" s="3">
        <v>275.69799999999998</v>
      </c>
      <c r="P14451" s="3">
        <v>899.32799999999997</v>
      </c>
      <c r="Q14451" s="3">
        <v>944.67200000000003</v>
      </c>
      <c r="R14451" s="3">
        <v>114</v>
      </c>
      <c r="S14451" s="3">
        <v>124.2</v>
      </c>
      <c r="T14451" s="3">
        <v>136</v>
      </c>
      <c r="U14451" s="3">
        <v>102</v>
      </c>
      <c r="V14451" s="3">
        <v>102</v>
      </c>
      <c r="W14451" s="3">
        <v>577.07600000000002</v>
      </c>
      <c r="X14451" s="3">
        <v>578.92399999999998</v>
      </c>
      <c r="Y14451" s="3">
        <v>0</v>
      </c>
      <c r="Z14451" s="3">
        <v>0</v>
      </c>
      <c r="AA14451" s="3">
        <v>0</v>
      </c>
      <c r="AB14451" s="3">
        <v>0</v>
      </c>
      <c r="AC14451" s="3">
        <v>0</v>
      </c>
      <c r="AD14451" s="3">
        <v>0</v>
      </c>
      <c r="AE14451" s="3">
        <v>0</v>
      </c>
      <c r="AF14451" s="3">
        <v>614</v>
      </c>
      <c r="AG14451" s="3">
        <v>612</v>
      </c>
      <c r="AH14451" s="3">
        <v>264</v>
      </c>
      <c r="AI14451" s="3">
        <v>260</v>
      </c>
      <c r="AJ14451" s="3">
        <v>572</v>
      </c>
      <c r="AK14451" s="3">
        <v>570</v>
      </c>
      <c r="AL14451" s="3">
        <v>618</v>
      </c>
      <c r="AM14451" s="3">
        <v>498</v>
      </c>
      <c r="AN14451" s="3">
        <v>496</v>
      </c>
      <c r="AO14451" s="3">
        <v>494</v>
      </c>
      <c r="AP14451" s="3">
        <v>438</v>
      </c>
      <c r="AQ14451" s="3">
        <v>0</v>
      </c>
      <c r="AR14451" s="3">
        <v>440</v>
      </c>
      <c r="AS14451" s="3">
        <v>434</v>
      </c>
      <c r="AT14451" s="3">
        <v>686</v>
      </c>
      <c r="AU14451" s="3">
        <v>682</v>
      </c>
      <c r="AV14451" s="3">
        <v>0</v>
      </c>
      <c r="AW14451" s="3">
        <v>0</v>
      </c>
      <c r="AX14451" s="3">
        <v>0</v>
      </c>
      <c r="AY14451" s="3">
        <v>0</v>
      </c>
      <c r="AZ14451" s="3">
        <v>0</v>
      </c>
      <c r="BA14451" s="3">
        <v>138</v>
      </c>
      <c r="BB14451" s="3">
        <v>0</v>
      </c>
      <c r="BC14451" s="3">
        <v>132</v>
      </c>
      <c r="BD14451" s="3">
        <v>0</v>
      </c>
      <c r="BE14451" s="3">
        <v>0</v>
      </c>
      <c r="BF14451" s="3">
        <v>0</v>
      </c>
      <c r="BG14451" s="3">
        <v>0</v>
      </c>
      <c r="BH14451" s="3">
        <v>132</v>
      </c>
      <c r="BI14451" s="3">
        <v>0</v>
      </c>
      <c r="BJ14451" s="3">
        <v>0</v>
      </c>
      <c r="BK14451" s="3">
        <v>282</v>
      </c>
      <c r="BL14451" s="3">
        <v>0</v>
      </c>
      <c r="BM14451" s="3">
        <v>0</v>
      </c>
      <c r="BN14451" s="3">
        <v>414</v>
      </c>
      <c r="BO14451" s="3">
        <v>414</v>
      </c>
      <c r="BP14451" s="3">
        <v>416</v>
      </c>
    </row>
    <row r="14452" spans="1:68" x14ac:dyDescent="0.3">
      <c r="A14452" s="2">
        <v>45684</v>
      </c>
      <c r="B14452" s="1">
        <v>3</v>
      </c>
      <c r="C14452" s="1">
        <v>20250127</v>
      </c>
      <c r="D14452" s="3">
        <v>0</v>
      </c>
      <c r="E14452" s="3">
        <v>0</v>
      </c>
      <c r="F14452" s="3">
        <v>56</v>
      </c>
      <c r="G14452" s="3">
        <v>58</v>
      </c>
      <c r="H14452" s="3">
        <v>58</v>
      </c>
      <c r="I14452" s="3">
        <v>0</v>
      </c>
      <c r="J14452" s="3">
        <v>102.4</v>
      </c>
      <c r="K14452" s="3">
        <v>229.54</v>
      </c>
      <c r="L14452" s="3">
        <v>272.45999999999998</v>
      </c>
      <c r="M14452" s="3">
        <v>180</v>
      </c>
      <c r="N14452" s="3">
        <v>374.24</v>
      </c>
      <c r="O14452" s="3">
        <v>275.31599999999997</v>
      </c>
      <c r="P14452" s="3">
        <v>889.726</v>
      </c>
      <c r="Q14452" s="3">
        <v>944.274</v>
      </c>
      <c r="R14452" s="3">
        <v>114</v>
      </c>
      <c r="S14452" s="3">
        <v>123.44</v>
      </c>
      <c r="T14452" s="3">
        <v>134</v>
      </c>
      <c r="U14452" s="3">
        <v>102</v>
      </c>
      <c r="V14452" s="3">
        <v>102</v>
      </c>
      <c r="W14452" s="3">
        <v>438.678</v>
      </c>
      <c r="X14452" s="3">
        <v>437.322</v>
      </c>
      <c r="Y14452" s="3">
        <v>0</v>
      </c>
      <c r="Z14452" s="3">
        <v>0</v>
      </c>
      <c r="AA14452" s="3">
        <v>0</v>
      </c>
      <c r="AB14452" s="3">
        <v>0</v>
      </c>
      <c r="AC14452" s="3">
        <v>0</v>
      </c>
      <c r="AD14452" s="3">
        <v>0</v>
      </c>
      <c r="AE14452" s="3">
        <v>0</v>
      </c>
      <c r="AF14452" s="3">
        <v>616</v>
      </c>
      <c r="AG14452" s="3">
        <v>614</v>
      </c>
      <c r="AH14452" s="3">
        <v>262</v>
      </c>
      <c r="AI14452" s="3">
        <v>266</v>
      </c>
      <c r="AJ14452" s="3">
        <v>572</v>
      </c>
      <c r="AK14452" s="3">
        <v>572</v>
      </c>
      <c r="AL14452" s="3">
        <v>620</v>
      </c>
      <c r="AM14452" s="3">
        <v>522</v>
      </c>
      <c r="AN14452" s="3">
        <v>522</v>
      </c>
      <c r="AO14452" s="3">
        <v>524</v>
      </c>
      <c r="AP14452" s="3">
        <v>424</v>
      </c>
      <c r="AQ14452" s="3">
        <v>0</v>
      </c>
      <c r="AR14452" s="3">
        <v>438</v>
      </c>
      <c r="AS14452" s="3">
        <v>440</v>
      </c>
      <c r="AT14452" s="3">
        <v>686</v>
      </c>
      <c r="AU14452" s="3">
        <v>684</v>
      </c>
      <c r="AV14452" s="3">
        <v>0</v>
      </c>
      <c r="AW14452" s="3">
        <v>0</v>
      </c>
      <c r="AX14452" s="3">
        <v>0</v>
      </c>
      <c r="AY14452" s="3">
        <v>0</v>
      </c>
      <c r="AZ14452" s="3">
        <v>0</v>
      </c>
      <c r="BA14452" s="3">
        <v>138</v>
      </c>
      <c r="BB14452" s="3">
        <v>0</v>
      </c>
      <c r="BC14452" s="3">
        <v>134</v>
      </c>
      <c r="BD14452" s="3">
        <v>0</v>
      </c>
      <c r="BE14452" s="3">
        <v>0</v>
      </c>
      <c r="BF14452" s="3">
        <v>0</v>
      </c>
      <c r="BG14452" s="3">
        <v>0</v>
      </c>
      <c r="BH14452" s="3">
        <v>134</v>
      </c>
      <c r="BI14452" s="3">
        <v>0</v>
      </c>
      <c r="BJ14452" s="3">
        <v>0</v>
      </c>
      <c r="BK14452" s="3">
        <v>314</v>
      </c>
      <c r="BL14452" s="3">
        <v>0</v>
      </c>
      <c r="BM14452" s="3">
        <v>0</v>
      </c>
      <c r="BN14452" s="3">
        <v>432</v>
      </c>
      <c r="BO14452" s="3">
        <v>434</v>
      </c>
      <c r="BP14452" s="3">
        <v>432</v>
      </c>
    </row>
    <row r="14453" spans="1:68" x14ac:dyDescent="0.3">
      <c r="A14453" s="2">
        <v>45684</v>
      </c>
      <c r="B14453" s="1">
        <v>4</v>
      </c>
      <c r="C14453" s="1">
        <v>20250127</v>
      </c>
      <c r="D14453" s="3">
        <v>0</v>
      </c>
      <c r="E14453" s="3">
        <v>0</v>
      </c>
      <c r="F14453" s="3">
        <v>56</v>
      </c>
      <c r="G14453" s="3">
        <v>56</v>
      </c>
      <c r="H14453" s="3">
        <v>56</v>
      </c>
      <c r="I14453" s="3">
        <v>0</v>
      </c>
      <c r="J14453" s="3">
        <v>102.4</v>
      </c>
      <c r="K14453" s="3">
        <v>228.49600000000001</v>
      </c>
      <c r="L14453" s="3">
        <v>267.50400000000002</v>
      </c>
      <c r="M14453" s="3">
        <v>180</v>
      </c>
      <c r="N14453" s="3">
        <v>375.24200000000002</v>
      </c>
      <c r="O14453" s="3">
        <v>275.44600000000003</v>
      </c>
      <c r="P14453" s="3">
        <v>902.30200000000002</v>
      </c>
      <c r="Q14453" s="3">
        <v>947.69799999999998</v>
      </c>
      <c r="R14453" s="3">
        <v>114</v>
      </c>
      <c r="S14453" s="3">
        <v>123.08</v>
      </c>
      <c r="T14453" s="3">
        <v>136</v>
      </c>
      <c r="U14453" s="3">
        <v>100</v>
      </c>
      <c r="V14453" s="3">
        <v>100</v>
      </c>
      <c r="W14453" s="3">
        <v>502.61</v>
      </c>
      <c r="X14453" s="3">
        <v>501.39</v>
      </c>
      <c r="Y14453" s="3">
        <v>0</v>
      </c>
      <c r="Z14453" s="3">
        <v>0</v>
      </c>
      <c r="AA14453" s="3">
        <v>0</v>
      </c>
      <c r="AB14453" s="3">
        <v>0</v>
      </c>
      <c r="AC14453" s="3">
        <v>0</v>
      </c>
      <c r="AD14453" s="3">
        <v>0</v>
      </c>
      <c r="AE14453" s="3">
        <v>0</v>
      </c>
      <c r="AF14453" s="3">
        <v>616</v>
      </c>
      <c r="AG14453" s="3">
        <v>614</v>
      </c>
      <c r="AH14453" s="3">
        <v>264</v>
      </c>
      <c r="AI14453" s="3">
        <v>262</v>
      </c>
      <c r="AJ14453" s="3">
        <v>572</v>
      </c>
      <c r="AK14453" s="3">
        <v>572</v>
      </c>
      <c r="AL14453" s="3">
        <v>616</v>
      </c>
      <c r="AM14453" s="3">
        <v>544</v>
      </c>
      <c r="AN14453" s="3">
        <v>544</v>
      </c>
      <c r="AO14453" s="3">
        <v>546</v>
      </c>
      <c r="AP14453" s="3">
        <v>430</v>
      </c>
      <c r="AQ14453" s="3">
        <v>0</v>
      </c>
      <c r="AR14453" s="3">
        <v>452</v>
      </c>
      <c r="AS14453" s="3">
        <v>454</v>
      </c>
      <c r="AT14453" s="3">
        <v>688</v>
      </c>
      <c r="AU14453" s="3">
        <v>684</v>
      </c>
      <c r="AV14453" s="3">
        <v>0</v>
      </c>
      <c r="AW14453" s="3">
        <v>0</v>
      </c>
      <c r="AX14453" s="3">
        <v>0</v>
      </c>
      <c r="AY14453" s="3">
        <v>0</v>
      </c>
      <c r="AZ14453" s="3">
        <v>0</v>
      </c>
      <c r="BA14453" s="3">
        <v>138</v>
      </c>
      <c r="BB14453" s="3">
        <v>0</v>
      </c>
      <c r="BC14453" s="3">
        <v>132</v>
      </c>
      <c r="BD14453" s="3">
        <v>0</v>
      </c>
      <c r="BE14453" s="3">
        <v>0</v>
      </c>
      <c r="BF14453" s="3">
        <v>0</v>
      </c>
      <c r="BG14453" s="3">
        <v>0</v>
      </c>
      <c r="BH14453" s="3">
        <v>132</v>
      </c>
      <c r="BI14453" s="3">
        <v>0</v>
      </c>
      <c r="BJ14453" s="3">
        <v>0</v>
      </c>
      <c r="BK14453" s="3">
        <v>264</v>
      </c>
      <c r="BL14453" s="3">
        <v>0</v>
      </c>
      <c r="BM14453" s="3">
        <v>0</v>
      </c>
      <c r="BN14453" s="3">
        <v>442</v>
      </c>
      <c r="BO14453" s="3">
        <v>444</v>
      </c>
      <c r="BP14453" s="3">
        <v>446</v>
      </c>
    </row>
    <row r="14454" spans="1:68" x14ac:dyDescent="0.3">
      <c r="A14454" s="2">
        <v>45684</v>
      </c>
      <c r="B14454" s="1">
        <v>5</v>
      </c>
      <c r="C14454" s="1">
        <v>20250127</v>
      </c>
      <c r="D14454" s="3">
        <v>0</v>
      </c>
      <c r="E14454" s="3">
        <v>0</v>
      </c>
      <c r="F14454" s="3">
        <v>56</v>
      </c>
      <c r="G14454" s="3">
        <v>56</v>
      </c>
      <c r="H14454" s="3">
        <v>58</v>
      </c>
      <c r="I14454" s="3">
        <v>0</v>
      </c>
      <c r="J14454" s="3">
        <v>102.4</v>
      </c>
      <c r="K14454" s="3">
        <v>230.572</v>
      </c>
      <c r="L14454" s="3">
        <v>307.428</v>
      </c>
      <c r="M14454" s="3">
        <v>182</v>
      </c>
      <c r="N14454" s="3">
        <v>375.178</v>
      </c>
      <c r="O14454" s="3">
        <v>275.32400000000001</v>
      </c>
      <c r="P14454" s="3">
        <v>895.49599999999998</v>
      </c>
      <c r="Q14454" s="3">
        <v>946.50400000000002</v>
      </c>
      <c r="R14454" s="3">
        <v>114</v>
      </c>
      <c r="S14454" s="3">
        <v>122.52</v>
      </c>
      <c r="T14454" s="3">
        <v>136</v>
      </c>
      <c r="U14454" s="3">
        <v>100</v>
      </c>
      <c r="V14454" s="3">
        <v>102</v>
      </c>
      <c r="W14454" s="3">
        <v>422.61200000000002</v>
      </c>
      <c r="X14454" s="3">
        <v>421.38799999999998</v>
      </c>
      <c r="Y14454" s="3">
        <v>0</v>
      </c>
      <c r="Z14454" s="3">
        <v>0</v>
      </c>
      <c r="AA14454" s="3">
        <v>0</v>
      </c>
      <c r="AB14454" s="3">
        <v>0</v>
      </c>
      <c r="AC14454" s="3">
        <v>0</v>
      </c>
      <c r="AD14454" s="3">
        <v>0</v>
      </c>
      <c r="AE14454" s="3">
        <v>0</v>
      </c>
      <c r="AF14454" s="3">
        <v>614</v>
      </c>
      <c r="AG14454" s="3">
        <v>612</v>
      </c>
      <c r="AH14454" s="3">
        <v>264</v>
      </c>
      <c r="AI14454" s="3">
        <v>264</v>
      </c>
      <c r="AJ14454" s="3">
        <v>572</v>
      </c>
      <c r="AK14454" s="3">
        <v>570</v>
      </c>
      <c r="AL14454" s="3">
        <v>620</v>
      </c>
      <c r="AM14454" s="3">
        <v>562</v>
      </c>
      <c r="AN14454" s="3">
        <v>562</v>
      </c>
      <c r="AO14454" s="3">
        <v>560</v>
      </c>
      <c r="AP14454" s="3">
        <v>442</v>
      </c>
      <c r="AQ14454" s="3">
        <v>0</v>
      </c>
      <c r="AR14454" s="3">
        <v>468</v>
      </c>
      <c r="AS14454" s="3">
        <v>460</v>
      </c>
      <c r="AT14454" s="3">
        <v>686</v>
      </c>
      <c r="AU14454" s="3">
        <v>684</v>
      </c>
      <c r="AV14454" s="3">
        <v>0</v>
      </c>
      <c r="AW14454" s="3">
        <v>0</v>
      </c>
      <c r="AX14454" s="3">
        <v>0</v>
      </c>
      <c r="AY14454" s="3">
        <v>0</v>
      </c>
      <c r="AZ14454" s="3">
        <v>0</v>
      </c>
      <c r="BA14454" s="3">
        <v>140</v>
      </c>
      <c r="BB14454" s="3">
        <v>0</v>
      </c>
      <c r="BC14454" s="3">
        <v>134</v>
      </c>
      <c r="BD14454" s="3">
        <v>0</v>
      </c>
      <c r="BE14454" s="3">
        <v>0</v>
      </c>
      <c r="BF14454" s="3">
        <v>0</v>
      </c>
      <c r="BG14454" s="3">
        <v>0</v>
      </c>
      <c r="BH14454" s="3">
        <v>134</v>
      </c>
      <c r="BI14454" s="3">
        <v>0</v>
      </c>
      <c r="BJ14454" s="3">
        <v>0</v>
      </c>
      <c r="BK14454" s="3">
        <v>302</v>
      </c>
      <c r="BL14454" s="3">
        <v>0</v>
      </c>
      <c r="BM14454" s="3">
        <v>0</v>
      </c>
      <c r="BN14454" s="3">
        <v>452</v>
      </c>
      <c r="BO14454" s="3">
        <v>454</v>
      </c>
      <c r="BP14454" s="3">
        <v>452</v>
      </c>
    </row>
    <row r="14455" spans="1:68" x14ac:dyDescent="0.3">
      <c r="A14455" s="2">
        <v>45684</v>
      </c>
      <c r="B14455" s="1">
        <v>6</v>
      </c>
      <c r="C14455" s="1">
        <v>20250127</v>
      </c>
      <c r="D14455" s="3">
        <v>0</v>
      </c>
      <c r="E14455" s="3">
        <v>0</v>
      </c>
      <c r="F14455" s="3">
        <v>56</v>
      </c>
      <c r="G14455" s="3">
        <v>56</v>
      </c>
      <c r="H14455" s="3">
        <v>56</v>
      </c>
      <c r="I14455" s="3">
        <v>0</v>
      </c>
      <c r="J14455" s="3">
        <v>103.2</v>
      </c>
      <c r="K14455" s="3">
        <v>229.94</v>
      </c>
      <c r="L14455" s="3">
        <v>314.06</v>
      </c>
      <c r="M14455" s="3">
        <v>180</v>
      </c>
      <c r="N14455" s="3">
        <v>375.012</v>
      </c>
      <c r="O14455" s="3">
        <v>275.35599999999999</v>
      </c>
      <c r="P14455" s="3">
        <v>891.60799999999995</v>
      </c>
      <c r="Q14455" s="3">
        <v>942.39200000000005</v>
      </c>
      <c r="R14455" s="3">
        <v>114</v>
      </c>
      <c r="S14455" s="3">
        <v>122.88</v>
      </c>
      <c r="T14455" s="3">
        <v>134</v>
      </c>
      <c r="U14455" s="3">
        <v>102</v>
      </c>
      <c r="V14455" s="3">
        <v>100</v>
      </c>
      <c r="W14455" s="3">
        <v>416.642</v>
      </c>
      <c r="X14455" s="3">
        <v>415.358</v>
      </c>
      <c r="Y14455" s="3">
        <v>0</v>
      </c>
      <c r="Z14455" s="3">
        <v>0</v>
      </c>
      <c r="AA14455" s="3">
        <v>0</v>
      </c>
      <c r="AB14455" s="3">
        <v>0</v>
      </c>
      <c r="AC14455" s="3">
        <v>0</v>
      </c>
      <c r="AD14455" s="3">
        <v>0</v>
      </c>
      <c r="AE14455" s="3">
        <v>0</v>
      </c>
      <c r="AF14455" s="3">
        <v>616</v>
      </c>
      <c r="AG14455" s="3">
        <v>616</v>
      </c>
      <c r="AH14455" s="3">
        <v>262</v>
      </c>
      <c r="AI14455" s="3">
        <v>262</v>
      </c>
      <c r="AJ14455" s="3">
        <v>570</v>
      </c>
      <c r="AK14455" s="3">
        <v>572</v>
      </c>
      <c r="AL14455" s="3">
        <v>618</v>
      </c>
      <c r="AM14455" s="3">
        <v>570</v>
      </c>
      <c r="AN14455" s="3">
        <v>568</v>
      </c>
      <c r="AO14455" s="3">
        <v>570</v>
      </c>
      <c r="AP14455" s="3">
        <v>448</v>
      </c>
      <c r="AQ14455" s="3">
        <v>0</v>
      </c>
      <c r="AR14455" s="3">
        <v>460</v>
      </c>
      <c r="AS14455" s="3">
        <v>464</v>
      </c>
      <c r="AT14455" s="3">
        <v>688</v>
      </c>
      <c r="AU14455" s="3">
        <v>684</v>
      </c>
      <c r="AV14455" s="3">
        <v>0</v>
      </c>
      <c r="AW14455" s="3">
        <v>0</v>
      </c>
      <c r="AX14455" s="3">
        <v>0</v>
      </c>
      <c r="AY14455" s="3">
        <v>0</v>
      </c>
      <c r="AZ14455" s="3">
        <v>0</v>
      </c>
      <c r="BA14455" s="3">
        <v>138</v>
      </c>
      <c r="BB14455" s="3">
        <v>0</v>
      </c>
      <c r="BC14455" s="3">
        <v>134</v>
      </c>
      <c r="BD14455" s="3">
        <v>0</v>
      </c>
      <c r="BE14455" s="3">
        <v>0</v>
      </c>
      <c r="BF14455" s="3">
        <v>0</v>
      </c>
      <c r="BG14455" s="3">
        <v>0</v>
      </c>
      <c r="BH14455" s="3">
        <v>134</v>
      </c>
      <c r="BI14455" s="3">
        <v>0</v>
      </c>
      <c r="BJ14455" s="3">
        <v>0</v>
      </c>
      <c r="BK14455" s="3">
        <v>328</v>
      </c>
      <c r="BL14455" s="3">
        <v>0</v>
      </c>
      <c r="BM14455" s="3">
        <v>0</v>
      </c>
      <c r="BN14455" s="3">
        <v>454</v>
      </c>
      <c r="BO14455" s="3">
        <v>456</v>
      </c>
      <c r="BP14455" s="3">
        <v>456</v>
      </c>
    </row>
    <row r="14456" spans="1:68" x14ac:dyDescent="0.3">
      <c r="A14456" s="2">
        <v>45684</v>
      </c>
      <c r="B14456" s="1">
        <v>7</v>
      </c>
      <c r="C14456" s="1">
        <v>20250127</v>
      </c>
      <c r="D14456" s="3">
        <v>0</v>
      </c>
      <c r="E14456" s="3">
        <v>0</v>
      </c>
      <c r="F14456" s="3">
        <v>56</v>
      </c>
      <c r="G14456" s="3">
        <v>58</v>
      </c>
      <c r="H14456" s="3">
        <v>58</v>
      </c>
      <c r="I14456" s="3">
        <v>0</v>
      </c>
      <c r="J14456" s="3">
        <v>102.4</v>
      </c>
      <c r="K14456" s="3">
        <v>229.77199999999999</v>
      </c>
      <c r="L14456" s="3">
        <v>308.22800000000001</v>
      </c>
      <c r="M14456" s="3">
        <v>182</v>
      </c>
      <c r="N14456" s="3">
        <v>374.548</v>
      </c>
      <c r="O14456" s="3">
        <v>275.28800000000001</v>
      </c>
      <c r="P14456" s="3">
        <v>884.87</v>
      </c>
      <c r="Q14456" s="3">
        <v>947.13</v>
      </c>
      <c r="R14456" s="3">
        <v>116</v>
      </c>
      <c r="S14456" s="3">
        <v>122.32</v>
      </c>
      <c r="T14456" s="3">
        <v>136</v>
      </c>
      <c r="U14456" s="3">
        <v>102</v>
      </c>
      <c r="V14456" s="3">
        <v>102</v>
      </c>
      <c r="W14456" s="3">
        <v>464.75599999999997</v>
      </c>
      <c r="X14456" s="3">
        <v>463.24400000000003</v>
      </c>
      <c r="Y14456" s="3">
        <v>0</v>
      </c>
      <c r="Z14456" s="3">
        <v>0</v>
      </c>
      <c r="AA14456" s="3">
        <v>0</v>
      </c>
      <c r="AB14456" s="3">
        <v>0</v>
      </c>
      <c r="AC14456" s="3">
        <v>0</v>
      </c>
      <c r="AD14456" s="3">
        <v>0</v>
      </c>
      <c r="AE14456" s="3">
        <v>0</v>
      </c>
      <c r="AF14456" s="3">
        <v>614</v>
      </c>
      <c r="AG14456" s="3">
        <v>612</v>
      </c>
      <c r="AH14456" s="3">
        <v>264</v>
      </c>
      <c r="AI14456" s="3">
        <v>262</v>
      </c>
      <c r="AJ14456" s="3">
        <v>574</v>
      </c>
      <c r="AK14456" s="3">
        <v>572</v>
      </c>
      <c r="AL14456" s="3">
        <v>616</v>
      </c>
      <c r="AM14456" s="3">
        <v>574</v>
      </c>
      <c r="AN14456" s="3">
        <v>574</v>
      </c>
      <c r="AO14456" s="3">
        <v>574</v>
      </c>
      <c r="AP14456" s="3">
        <v>450</v>
      </c>
      <c r="AQ14456" s="3">
        <v>0</v>
      </c>
      <c r="AR14456" s="3">
        <v>454</v>
      </c>
      <c r="AS14456" s="3">
        <v>466</v>
      </c>
      <c r="AT14456" s="3">
        <v>686</v>
      </c>
      <c r="AU14456" s="3">
        <v>684</v>
      </c>
      <c r="AV14456" s="3">
        <v>0</v>
      </c>
      <c r="AW14456" s="3">
        <v>0</v>
      </c>
      <c r="AX14456" s="3">
        <v>0</v>
      </c>
      <c r="AY14456" s="3">
        <v>0</v>
      </c>
      <c r="AZ14456" s="3">
        <v>0</v>
      </c>
      <c r="BA14456" s="3">
        <v>140</v>
      </c>
      <c r="BB14456" s="3">
        <v>0</v>
      </c>
      <c r="BC14456" s="3">
        <v>134</v>
      </c>
      <c r="BD14456" s="3">
        <v>0</v>
      </c>
      <c r="BE14456" s="3">
        <v>0</v>
      </c>
      <c r="BF14456" s="3">
        <v>0</v>
      </c>
      <c r="BG14456" s="3">
        <v>0</v>
      </c>
      <c r="BH14456" s="3">
        <v>134</v>
      </c>
      <c r="BI14456" s="3">
        <v>0</v>
      </c>
      <c r="BJ14456" s="3">
        <v>0</v>
      </c>
      <c r="BK14456" s="3">
        <v>320</v>
      </c>
      <c r="BL14456" s="3">
        <v>0</v>
      </c>
      <c r="BM14456" s="3">
        <v>0</v>
      </c>
      <c r="BN14456" s="3">
        <v>456</v>
      </c>
      <c r="BO14456" s="3">
        <v>458</v>
      </c>
      <c r="BP14456" s="3">
        <v>458</v>
      </c>
    </row>
    <row r="14457" spans="1:68" x14ac:dyDescent="0.3">
      <c r="A14457" s="2">
        <v>45684</v>
      </c>
      <c r="B14457" s="1">
        <v>8</v>
      </c>
      <c r="C14457" s="1">
        <v>20250127</v>
      </c>
      <c r="D14457" s="3">
        <v>0</v>
      </c>
      <c r="E14457" s="3">
        <v>0</v>
      </c>
      <c r="F14457" s="3">
        <v>56</v>
      </c>
      <c r="G14457" s="3">
        <v>56</v>
      </c>
      <c r="H14457" s="3">
        <v>56</v>
      </c>
      <c r="I14457" s="3">
        <v>0</v>
      </c>
      <c r="J14457" s="3">
        <v>102.4</v>
      </c>
      <c r="K14457" s="3">
        <v>228.536</v>
      </c>
      <c r="L14457" s="3">
        <v>303.464</v>
      </c>
      <c r="M14457" s="3">
        <v>180</v>
      </c>
      <c r="N14457" s="3">
        <v>374.63600000000002</v>
      </c>
      <c r="O14457" s="3">
        <v>275.19200000000001</v>
      </c>
      <c r="P14457" s="3">
        <v>896.38199999999995</v>
      </c>
      <c r="Q14457" s="3">
        <v>909.61800000000005</v>
      </c>
      <c r="R14457" s="3">
        <v>114</v>
      </c>
      <c r="S14457" s="3">
        <v>120.84</v>
      </c>
      <c r="T14457" s="3">
        <v>136</v>
      </c>
      <c r="U14457" s="3">
        <v>100</v>
      </c>
      <c r="V14457" s="3">
        <v>102</v>
      </c>
      <c r="W14457" s="3">
        <v>580.11199999999997</v>
      </c>
      <c r="X14457" s="3">
        <v>579.88800000000003</v>
      </c>
      <c r="Y14457" s="3">
        <v>0</v>
      </c>
      <c r="Z14457" s="3">
        <v>0</v>
      </c>
      <c r="AA14457" s="3">
        <v>0</v>
      </c>
      <c r="AB14457" s="3">
        <v>0</v>
      </c>
      <c r="AC14457" s="3">
        <v>0</v>
      </c>
      <c r="AD14457" s="3">
        <v>0</v>
      </c>
      <c r="AE14457" s="3">
        <v>0</v>
      </c>
      <c r="AF14457" s="3">
        <v>616</v>
      </c>
      <c r="AG14457" s="3">
        <v>612</v>
      </c>
      <c r="AH14457" s="3">
        <v>262</v>
      </c>
      <c r="AI14457" s="3">
        <v>264</v>
      </c>
      <c r="AJ14457" s="3">
        <v>572</v>
      </c>
      <c r="AK14457" s="3">
        <v>570</v>
      </c>
      <c r="AL14457" s="3">
        <v>618</v>
      </c>
      <c r="AM14457" s="3">
        <v>564</v>
      </c>
      <c r="AN14457" s="3">
        <v>564</v>
      </c>
      <c r="AO14457" s="3">
        <v>564</v>
      </c>
      <c r="AP14457" s="3">
        <v>450</v>
      </c>
      <c r="AQ14457" s="3">
        <v>0</v>
      </c>
      <c r="AR14457" s="3">
        <v>450</v>
      </c>
      <c r="AS14457" s="3">
        <v>464</v>
      </c>
      <c r="AT14457" s="3">
        <v>688</v>
      </c>
      <c r="AU14457" s="3">
        <v>686</v>
      </c>
      <c r="AV14457" s="3">
        <v>0</v>
      </c>
      <c r="AW14457" s="3">
        <v>0</v>
      </c>
      <c r="AX14457" s="3">
        <v>0</v>
      </c>
      <c r="AY14457" s="3">
        <v>0</v>
      </c>
      <c r="AZ14457" s="3">
        <v>0</v>
      </c>
      <c r="BA14457" s="3">
        <v>136</v>
      </c>
      <c r="BB14457" s="3">
        <v>0</v>
      </c>
      <c r="BC14457" s="3">
        <v>132</v>
      </c>
      <c r="BD14457" s="3">
        <v>0</v>
      </c>
      <c r="BE14457" s="3">
        <v>0</v>
      </c>
      <c r="BF14457" s="3">
        <v>0</v>
      </c>
      <c r="BG14457" s="3">
        <v>0</v>
      </c>
      <c r="BH14457" s="3">
        <v>132</v>
      </c>
      <c r="BI14457" s="3">
        <v>0</v>
      </c>
      <c r="BJ14457" s="3">
        <v>0</v>
      </c>
      <c r="BK14457" s="3">
        <v>314</v>
      </c>
      <c r="BL14457" s="3">
        <v>0</v>
      </c>
      <c r="BM14457" s="3">
        <v>0</v>
      </c>
      <c r="BN14457" s="3">
        <v>452</v>
      </c>
      <c r="BO14457" s="3">
        <v>454</v>
      </c>
      <c r="BP14457" s="3">
        <v>454</v>
      </c>
    </row>
    <row r="14458" spans="1:68" x14ac:dyDescent="0.3">
      <c r="A14458" s="2">
        <v>45684</v>
      </c>
      <c r="B14458" s="1">
        <v>9</v>
      </c>
      <c r="C14458" s="1">
        <v>20250127</v>
      </c>
      <c r="D14458" s="3">
        <v>0</v>
      </c>
      <c r="E14458" s="3">
        <v>0</v>
      </c>
      <c r="F14458" s="3">
        <v>56</v>
      </c>
      <c r="G14458" s="3">
        <v>56</v>
      </c>
      <c r="H14458" s="3">
        <v>58</v>
      </c>
      <c r="I14458" s="3">
        <v>0</v>
      </c>
      <c r="J14458" s="3">
        <v>103.2</v>
      </c>
      <c r="K14458" s="3">
        <v>229.994</v>
      </c>
      <c r="L14458" s="3">
        <v>316.00599999999997</v>
      </c>
      <c r="M14458" s="3">
        <v>182</v>
      </c>
      <c r="N14458" s="3">
        <v>375.18</v>
      </c>
      <c r="O14458" s="3">
        <v>275.44799999999998</v>
      </c>
      <c r="P14458" s="3">
        <v>897.94</v>
      </c>
      <c r="Q14458" s="3">
        <v>896.06</v>
      </c>
      <c r="R14458" s="3">
        <v>114</v>
      </c>
      <c r="S14458" s="3">
        <v>120.84</v>
      </c>
      <c r="T14458" s="3">
        <v>136</v>
      </c>
      <c r="U14458" s="3">
        <v>102</v>
      </c>
      <c r="V14458" s="3">
        <v>100</v>
      </c>
      <c r="W14458" s="3">
        <v>579.20600000000002</v>
      </c>
      <c r="X14458" s="3">
        <v>580.79399999999998</v>
      </c>
      <c r="Y14458" s="3">
        <v>0</v>
      </c>
      <c r="Z14458" s="3">
        <v>0</v>
      </c>
      <c r="AA14458" s="3">
        <v>0</v>
      </c>
      <c r="AB14458" s="3">
        <v>0</v>
      </c>
      <c r="AC14458" s="3">
        <v>0</v>
      </c>
      <c r="AD14458" s="3">
        <v>0</v>
      </c>
      <c r="AE14458" s="3">
        <v>0</v>
      </c>
      <c r="AF14458" s="3">
        <v>614</v>
      </c>
      <c r="AG14458" s="3">
        <v>614</v>
      </c>
      <c r="AH14458" s="3">
        <v>266</v>
      </c>
      <c r="AI14458" s="3">
        <v>264</v>
      </c>
      <c r="AJ14458" s="3">
        <v>572</v>
      </c>
      <c r="AK14458" s="3">
        <v>572</v>
      </c>
      <c r="AL14458" s="3">
        <v>618</v>
      </c>
      <c r="AM14458" s="3">
        <v>568</v>
      </c>
      <c r="AN14458" s="3">
        <v>566</v>
      </c>
      <c r="AO14458" s="3">
        <v>568</v>
      </c>
      <c r="AP14458" s="3">
        <v>450</v>
      </c>
      <c r="AQ14458" s="3">
        <v>0</v>
      </c>
      <c r="AR14458" s="3">
        <v>452</v>
      </c>
      <c r="AS14458" s="3">
        <v>464</v>
      </c>
      <c r="AT14458" s="3">
        <v>688</v>
      </c>
      <c r="AU14458" s="3">
        <v>686</v>
      </c>
      <c r="AV14458" s="3">
        <v>0</v>
      </c>
      <c r="AW14458" s="3">
        <v>0</v>
      </c>
      <c r="AX14458" s="3">
        <v>0</v>
      </c>
      <c r="AY14458" s="3">
        <v>0</v>
      </c>
      <c r="AZ14458" s="3">
        <v>0</v>
      </c>
      <c r="BA14458" s="3">
        <v>138</v>
      </c>
      <c r="BB14458" s="3">
        <v>0</v>
      </c>
      <c r="BC14458" s="3">
        <v>132</v>
      </c>
      <c r="BD14458" s="3">
        <v>0</v>
      </c>
      <c r="BE14458" s="3">
        <v>0</v>
      </c>
      <c r="BF14458" s="3">
        <v>0</v>
      </c>
      <c r="BG14458" s="3">
        <v>0</v>
      </c>
      <c r="BH14458" s="3">
        <v>134</v>
      </c>
      <c r="BI14458" s="3">
        <v>0</v>
      </c>
      <c r="BJ14458" s="3">
        <v>0</v>
      </c>
      <c r="BK14458" s="3">
        <v>298</v>
      </c>
      <c r="BL14458" s="3">
        <v>0</v>
      </c>
      <c r="BM14458" s="3">
        <v>0</v>
      </c>
      <c r="BN14458" s="3">
        <v>444</v>
      </c>
      <c r="BO14458" s="3">
        <v>446</v>
      </c>
      <c r="BP14458" s="3">
        <v>444</v>
      </c>
    </row>
    <row r="14459" spans="1:68" x14ac:dyDescent="0.3">
      <c r="A14459" s="2">
        <v>45684</v>
      </c>
      <c r="B14459" s="1">
        <v>10</v>
      </c>
      <c r="C14459" s="1">
        <v>20250127</v>
      </c>
      <c r="D14459" s="3">
        <v>0</v>
      </c>
      <c r="E14459" s="3">
        <v>0</v>
      </c>
      <c r="F14459" s="3">
        <v>56</v>
      </c>
      <c r="G14459" s="3">
        <v>56</v>
      </c>
      <c r="H14459" s="3">
        <v>56</v>
      </c>
      <c r="I14459" s="3">
        <v>0</v>
      </c>
      <c r="J14459" s="3">
        <v>102.4</v>
      </c>
      <c r="K14459" s="3">
        <v>230.048</v>
      </c>
      <c r="L14459" s="3">
        <v>317.952</v>
      </c>
      <c r="M14459" s="3">
        <v>182</v>
      </c>
      <c r="N14459" s="3">
        <v>412.476</v>
      </c>
      <c r="O14459" s="3">
        <v>275.38799999999998</v>
      </c>
      <c r="P14459" s="3">
        <v>904.89800000000002</v>
      </c>
      <c r="Q14459" s="3">
        <v>901.10199999999998</v>
      </c>
      <c r="R14459" s="3">
        <v>114</v>
      </c>
      <c r="S14459" s="3">
        <v>126.24</v>
      </c>
      <c r="T14459" s="3">
        <v>134</v>
      </c>
      <c r="U14459" s="3">
        <v>100</v>
      </c>
      <c r="V14459" s="3">
        <v>102</v>
      </c>
      <c r="W14459" s="3">
        <v>578.74400000000003</v>
      </c>
      <c r="X14459" s="3">
        <v>581.25599999999997</v>
      </c>
      <c r="Y14459" s="3">
        <v>0</v>
      </c>
      <c r="Z14459" s="3">
        <v>0</v>
      </c>
      <c r="AA14459" s="3">
        <v>0</v>
      </c>
      <c r="AB14459" s="3">
        <v>0</v>
      </c>
      <c r="AC14459" s="3">
        <v>0</v>
      </c>
      <c r="AD14459" s="3">
        <v>0</v>
      </c>
      <c r="AE14459" s="3">
        <v>0</v>
      </c>
      <c r="AF14459" s="3">
        <v>614</v>
      </c>
      <c r="AG14459" s="3">
        <v>614</v>
      </c>
      <c r="AH14459" s="3">
        <v>266</v>
      </c>
      <c r="AI14459" s="3">
        <v>268</v>
      </c>
      <c r="AJ14459" s="3">
        <v>572</v>
      </c>
      <c r="AK14459" s="3">
        <v>572</v>
      </c>
      <c r="AL14459" s="3">
        <v>620</v>
      </c>
      <c r="AM14459" s="3">
        <v>552</v>
      </c>
      <c r="AN14459" s="3">
        <v>552</v>
      </c>
      <c r="AO14459" s="3">
        <v>552</v>
      </c>
      <c r="AP14459" s="3">
        <v>436</v>
      </c>
      <c r="AQ14459" s="3">
        <v>0</v>
      </c>
      <c r="AR14459" s="3">
        <v>438</v>
      </c>
      <c r="AS14459" s="3">
        <v>458</v>
      </c>
      <c r="AT14459" s="3">
        <v>686</v>
      </c>
      <c r="AU14459" s="3">
        <v>686</v>
      </c>
      <c r="AV14459" s="3">
        <v>0</v>
      </c>
      <c r="AW14459" s="3">
        <v>0</v>
      </c>
      <c r="AX14459" s="3">
        <v>0</v>
      </c>
      <c r="AY14459" s="3">
        <v>0</v>
      </c>
      <c r="AZ14459" s="3">
        <v>0</v>
      </c>
      <c r="BA14459" s="3">
        <v>136</v>
      </c>
      <c r="BB14459" s="3">
        <v>0</v>
      </c>
      <c r="BC14459" s="3">
        <v>132</v>
      </c>
      <c r="BD14459" s="3">
        <v>0</v>
      </c>
      <c r="BE14459" s="3">
        <v>0</v>
      </c>
      <c r="BF14459" s="3">
        <v>0</v>
      </c>
      <c r="BG14459" s="3">
        <v>0</v>
      </c>
      <c r="BH14459" s="3">
        <v>132</v>
      </c>
      <c r="BI14459" s="3">
        <v>0</v>
      </c>
      <c r="BJ14459" s="3">
        <v>0</v>
      </c>
      <c r="BK14459" s="3">
        <v>294</v>
      </c>
      <c r="BL14459" s="3">
        <v>0</v>
      </c>
      <c r="BM14459" s="3">
        <v>0</v>
      </c>
      <c r="BN14459" s="3">
        <v>440</v>
      </c>
      <c r="BO14459" s="3">
        <v>442</v>
      </c>
      <c r="BP14459" s="3">
        <v>442</v>
      </c>
    </row>
    <row r="14460" spans="1:68" x14ac:dyDescent="0.3">
      <c r="A14460" s="2">
        <v>45684</v>
      </c>
      <c r="B14460" s="1">
        <v>11</v>
      </c>
      <c r="C14460" s="1">
        <v>20250127</v>
      </c>
      <c r="D14460" s="3">
        <v>0</v>
      </c>
      <c r="E14460" s="3">
        <v>0</v>
      </c>
      <c r="F14460" s="3">
        <v>54</v>
      </c>
      <c r="G14460" s="3">
        <v>56</v>
      </c>
      <c r="H14460" s="3">
        <v>56</v>
      </c>
      <c r="I14460" s="3">
        <v>0</v>
      </c>
      <c r="J14460" s="3">
        <v>102.4</v>
      </c>
      <c r="K14460" s="3">
        <v>230.732</v>
      </c>
      <c r="L14460" s="3">
        <v>313.26799999999997</v>
      </c>
      <c r="M14460" s="3">
        <v>180</v>
      </c>
      <c r="N14460" s="3">
        <v>424.31400000000002</v>
      </c>
      <c r="O14460" s="3">
        <v>275.13799999999998</v>
      </c>
      <c r="P14460" s="3">
        <v>892</v>
      </c>
      <c r="Q14460" s="3">
        <v>892</v>
      </c>
      <c r="R14460" s="3">
        <v>114</v>
      </c>
      <c r="S14460" s="3">
        <v>127</v>
      </c>
      <c r="T14460" s="3">
        <v>136</v>
      </c>
      <c r="U14460" s="3">
        <v>102</v>
      </c>
      <c r="V14460" s="3">
        <v>102</v>
      </c>
      <c r="W14460" s="3">
        <v>578.99599999999998</v>
      </c>
      <c r="X14460" s="3">
        <v>581.00400000000002</v>
      </c>
      <c r="Y14460" s="3">
        <v>0</v>
      </c>
      <c r="Z14460" s="3">
        <v>0</v>
      </c>
      <c r="AA14460" s="3">
        <v>0</v>
      </c>
      <c r="AB14460" s="3">
        <v>0</v>
      </c>
      <c r="AC14460" s="3">
        <v>0</v>
      </c>
      <c r="AD14460" s="3">
        <v>0</v>
      </c>
      <c r="AE14460" s="3">
        <v>0</v>
      </c>
      <c r="AF14460" s="3">
        <v>616</v>
      </c>
      <c r="AG14460" s="3">
        <v>612</v>
      </c>
      <c r="AH14460" s="3">
        <v>296</v>
      </c>
      <c r="AI14460" s="3">
        <v>294</v>
      </c>
      <c r="AJ14460" s="3">
        <v>572</v>
      </c>
      <c r="AK14460" s="3">
        <v>570</v>
      </c>
      <c r="AL14460" s="3">
        <v>616</v>
      </c>
      <c r="AM14460" s="3">
        <v>552</v>
      </c>
      <c r="AN14460" s="3">
        <v>552</v>
      </c>
      <c r="AO14460" s="3">
        <v>552</v>
      </c>
      <c r="AP14460" s="3">
        <v>428</v>
      </c>
      <c r="AQ14460" s="3">
        <v>0</v>
      </c>
      <c r="AR14460" s="3">
        <v>430</v>
      </c>
      <c r="AS14460" s="3">
        <v>452</v>
      </c>
      <c r="AT14460" s="3">
        <v>686</v>
      </c>
      <c r="AU14460" s="3">
        <v>688</v>
      </c>
      <c r="AV14460" s="3">
        <v>0</v>
      </c>
      <c r="AW14460" s="3">
        <v>0</v>
      </c>
      <c r="AX14460" s="3">
        <v>0</v>
      </c>
      <c r="AY14460" s="3">
        <v>0</v>
      </c>
      <c r="AZ14460" s="3">
        <v>0</v>
      </c>
      <c r="BA14460" s="3">
        <v>138</v>
      </c>
      <c r="BB14460" s="3">
        <v>0</v>
      </c>
      <c r="BC14460" s="3">
        <v>132</v>
      </c>
      <c r="BD14460" s="3">
        <v>2</v>
      </c>
      <c r="BE14460" s="3">
        <v>0</v>
      </c>
      <c r="BF14460" s="3">
        <v>0</v>
      </c>
      <c r="BG14460" s="3">
        <v>0</v>
      </c>
      <c r="BH14460" s="3">
        <v>134</v>
      </c>
      <c r="BI14460" s="3">
        <v>0</v>
      </c>
      <c r="BJ14460" s="3">
        <v>62</v>
      </c>
      <c r="BK14460" s="3">
        <v>314</v>
      </c>
      <c r="BL14460" s="3">
        <v>0</v>
      </c>
      <c r="BM14460" s="3">
        <v>0</v>
      </c>
      <c r="BN14460" s="3">
        <v>444</v>
      </c>
      <c r="BO14460" s="3">
        <v>446</v>
      </c>
      <c r="BP14460" s="3">
        <v>446</v>
      </c>
    </row>
    <row r="14461" spans="1:68" x14ac:dyDescent="0.3">
      <c r="A14461" s="2">
        <v>45684</v>
      </c>
      <c r="B14461" s="1">
        <v>12</v>
      </c>
      <c r="C14461" s="1">
        <v>20250127</v>
      </c>
      <c r="D14461" s="3">
        <v>0</v>
      </c>
      <c r="E14461" s="3">
        <v>0</v>
      </c>
      <c r="F14461" s="3">
        <v>56</v>
      </c>
      <c r="G14461" s="3">
        <v>56</v>
      </c>
      <c r="H14461" s="3">
        <v>58</v>
      </c>
      <c r="I14461" s="3">
        <v>0</v>
      </c>
      <c r="J14461" s="3">
        <v>102.4</v>
      </c>
      <c r="K14461" s="3">
        <v>230.626</v>
      </c>
      <c r="L14461" s="3">
        <v>309.37400000000002</v>
      </c>
      <c r="M14461" s="3">
        <v>182</v>
      </c>
      <c r="N14461" s="3">
        <v>512.93799999999999</v>
      </c>
      <c r="O14461" s="3">
        <v>275.46800000000002</v>
      </c>
      <c r="P14461" s="3">
        <v>891</v>
      </c>
      <c r="Q14461" s="3">
        <v>891</v>
      </c>
      <c r="R14461" s="3">
        <v>114</v>
      </c>
      <c r="S14461" s="3">
        <v>127.56</v>
      </c>
      <c r="T14461" s="3">
        <v>136</v>
      </c>
      <c r="U14461" s="3">
        <v>102</v>
      </c>
      <c r="V14461" s="3">
        <v>100</v>
      </c>
      <c r="W14461" s="3">
        <v>578.76400000000001</v>
      </c>
      <c r="X14461" s="3">
        <v>581.23599999999999</v>
      </c>
      <c r="Y14461" s="3">
        <v>0</v>
      </c>
      <c r="Z14461" s="3">
        <v>0</v>
      </c>
      <c r="AA14461" s="3">
        <v>0</v>
      </c>
      <c r="AB14461" s="3">
        <v>0</v>
      </c>
      <c r="AC14461" s="3">
        <v>0</v>
      </c>
      <c r="AD14461" s="3">
        <v>0</v>
      </c>
      <c r="AE14461" s="3">
        <v>0</v>
      </c>
      <c r="AF14461" s="3">
        <v>614</v>
      </c>
      <c r="AG14461" s="3">
        <v>614</v>
      </c>
      <c r="AH14461" s="3">
        <v>440</v>
      </c>
      <c r="AI14461" s="3">
        <v>446</v>
      </c>
      <c r="AJ14461" s="3">
        <v>572</v>
      </c>
      <c r="AK14461" s="3">
        <v>572</v>
      </c>
      <c r="AL14461" s="3">
        <v>620</v>
      </c>
      <c r="AM14461" s="3">
        <v>546</v>
      </c>
      <c r="AN14461" s="3">
        <v>544</v>
      </c>
      <c r="AO14461" s="3">
        <v>546</v>
      </c>
      <c r="AP14461" s="3">
        <v>410</v>
      </c>
      <c r="AQ14461" s="3">
        <v>0</v>
      </c>
      <c r="AR14461" s="3">
        <v>410</v>
      </c>
      <c r="AS14461" s="3">
        <v>446</v>
      </c>
      <c r="AT14461" s="3">
        <v>688</v>
      </c>
      <c r="AU14461" s="3">
        <v>688</v>
      </c>
      <c r="AV14461" s="3">
        <v>0</v>
      </c>
      <c r="AW14461" s="3">
        <v>0</v>
      </c>
      <c r="AX14461" s="3">
        <v>14</v>
      </c>
      <c r="AY14461" s="3">
        <v>2</v>
      </c>
      <c r="AZ14461" s="3">
        <v>0</v>
      </c>
      <c r="BA14461" s="3">
        <v>144</v>
      </c>
      <c r="BB14461" s="3">
        <v>0</v>
      </c>
      <c r="BC14461" s="3">
        <v>152</v>
      </c>
      <c r="BD14461" s="3">
        <v>56</v>
      </c>
      <c r="BE14461" s="3">
        <v>0</v>
      </c>
      <c r="BF14461" s="3">
        <v>60</v>
      </c>
      <c r="BG14461" s="3">
        <v>0</v>
      </c>
      <c r="BH14461" s="3">
        <v>148</v>
      </c>
      <c r="BI14461" s="3">
        <v>0</v>
      </c>
      <c r="BJ14461" s="3">
        <v>282</v>
      </c>
      <c r="BK14461" s="3">
        <v>276</v>
      </c>
      <c r="BL14461" s="3">
        <v>72</v>
      </c>
      <c r="BM14461" s="3">
        <v>0</v>
      </c>
      <c r="BN14461" s="3">
        <v>442</v>
      </c>
      <c r="BO14461" s="3">
        <v>444</v>
      </c>
      <c r="BP14461" s="3">
        <v>444</v>
      </c>
    </row>
    <row r="14462" spans="1:68" x14ac:dyDescent="0.3">
      <c r="A14462" s="2">
        <v>45684</v>
      </c>
      <c r="B14462" s="1">
        <v>13</v>
      </c>
      <c r="C14462" s="1">
        <v>20250127</v>
      </c>
      <c r="D14462" s="3">
        <v>0</v>
      </c>
      <c r="E14462" s="3">
        <v>4</v>
      </c>
      <c r="F14462" s="3">
        <v>56</v>
      </c>
      <c r="G14462" s="3">
        <v>56</v>
      </c>
      <c r="H14462" s="3">
        <v>56</v>
      </c>
      <c r="I14462" s="3">
        <v>0</v>
      </c>
      <c r="J14462" s="3">
        <v>103.2</v>
      </c>
      <c r="K14462" s="3">
        <v>229.88399999999999</v>
      </c>
      <c r="L14462" s="3">
        <v>312.11599999999999</v>
      </c>
      <c r="M14462" s="3">
        <v>180</v>
      </c>
      <c r="N14462" s="3">
        <v>569.46600000000001</v>
      </c>
      <c r="O14462" s="3">
        <v>275.54000000000002</v>
      </c>
      <c r="P14462" s="3">
        <v>892.82</v>
      </c>
      <c r="Q14462" s="3">
        <v>887.18</v>
      </c>
      <c r="R14462" s="3">
        <v>114</v>
      </c>
      <c r="S14462" s="3">
        <v>124.2</v>
      </c>
      <c r="T14462" s="3">
        <v>136</v>
      </c>
      <c r="U14462" s="3">
        <v>100</v>
      </c>
      <c r="V14462" s="3">
        <v>102</v>
      </c>
      <c r="W14462" s="3">
        <v>578.66200000000003</v>
      </c>
      <c r="X14462" s="3">
        <v>581.33799999999997</v>
      </c>
      <c r="Y14462" s="3">
        <v>0</v>
      </c>
      <c r="Z14462" s="3">
        <v>0</v>
      </c>
      <c r="AA14462" s="3">
        <v>0</v>
      </c>
      <c r="AB14462" s="3">
        <v>0</v>
      </c>
      <c r="AC14462" s="3">
        <v>0</v>
      </c>
      <c r="AD14462" s="3">
        <v>0</v>
      </c>
      <c r="AE14462" s="3">
        <v>0</v>
      </c>
      <c r="AF14462" s="3">
        <v>616</v>
      </c>
      <c r="AG14462" s="3">
        <v>614</v>
      </c>
      <c r="AH14462" s="3">
        <v>482</v>
      </c>
      <c r="AI14462" s="3">
        <v>552</v>
      </c>
      <c r="AJ14462" s="3">
        <v>572</v>
      </c>
      <c r="AK14462" s="3">
        <v>572</v>
      </c>
      <c r="AL14462" s="3">
        <v>618</v>
      </c>
      <c r="AM14462" s="3">
        <v>586</v>
      </c>
      <c r="AN14462" s="3">
        <v>584</v>
      </c>
      <c r="AO14462" s="3">
        <v>584</v>
      </c>
      <c r="AP14462" s="3">
        <v>430</v>
      </c>
      <c r="AQ14462" s="3">
        <v>0</v>
      </c>
      <c r="AR14462" s="3">
        <v>432</v>
      </c>
      <c r="AS14462" s="3">
        <v>454</v>
      </c>
      <c r="AT14462" s="3">
        <v>686</v>
      </c>
      <c r="AU14462" s="3">
        <v>690</v>
      </c>
      <c r="AV14462" s="3">
        <v>0</v>
      </c>
      <c r="AW14462" s="3">
        <v>16</v>
      </c>
      <c r="AX14462" s="3">
        <v>114</v>
      </c>
      <c r="AY14462" s="3">
        <v>52</v>
      </c>
      <c r="AZ14462" s="3">
        <v>0</v>
      </c>
      <c r="BA14462" s="3">
        <v>160</v>
      </c>
      <c r="BB14462" s="3">
        <v>2</v>
      </c>
      <c r="BC14462" s="3">
        <v>148</v>
      </c>
      <c r="BD14462" s="3">
        <v>122</v>
      </c>
      <c r="BE14462" s="3">
        <v>48</v>
      </c>
      <c r="BF14462" s="3">
        <v>146</v>
      </c>
      <c r="BG14462" s="3">
        <v>0</v>
      </c>
      <c r="BH14462" s="3">
        <v>148</v>
      </c>
      <c r="BI14462" s="3">
        <v>0</v>
      </c>
      <c r="BJ14462" s="3">
        <v>328</v>
      </c>
      <c r="BK14462" s="3">
        <v>330</v>
      </c>
      <c r="BL14462" s="3">
        <v>326</v>
      </c>
      <c r="BM14462" s="3">
        <v>32</v>
      </c>
      <c r="BN14462" s="3">
        <v>462</v>
      </c>
      <c r="BO14462" s="3">
        <v>464</v>
      </c>
      <c r="BP14462" s="3">
        <v>464</v>
      </c>
    </row>
    <row r="14463" spans="1:68" x14ac:dyDescent="0.3">
      <c r="A14463" s="2">
        <v>45684</v>
      </c>
      <c r="B14463" s="1">
        <v>14</v>
      </c>
      <c r="C14463" s="1">
        <v>20250127</v>
      </c>
      <c r="D14463" s="3">
        <v>0</v>
      </c>
      <c r="E14463" s="3">
        <v>120</v>
      </c>
      <c r="F14463" s="3">
        <v>56</v>
      </c>
      <c r="G14463" s="3">
        <v>56</v>
      </c>
      <c r="H14463" s="3">
        <v>56</v>
      </c>
      <c r="I14463" s="3">
        <v>0</v>
      </c>
      <c r="J14463" s="3">
        <v>102.4</v>
      </c>
      <c r="K14463" s="3">
        <v>229.94</v>
      </c>
      <c r="L14463" s="3">
        <v>314.06</v>
      </c>
      <c r="M14463" s="3">
        <v>180</v>
      </c>
      <c r="N14463" s="3">
        <v>570.68600000000004</v>
      </c>
      <c r="O14463" s="3">
        <v>275.19200000000001</v>
      </c>
      <c r="P14463" s="3">
        <v>898.05600000000004</v>
      </c>
      <c r="Q14463" s="3">
        <v>899.94399999999996</v>
      </c>
      <c r="R14463" s="3">
        <v>114</v>
      </c>
      <c r="S14463" s="3">
        <v>120.08</v>
      </c>
      <c r="T14463" s="3">
        <v>134</v>
      </c>
      <c r="U14463" s="3">
        <v>102</v>
      </c>
      <c r="V14463" s="3">
        <v>100</v>
      </c>
      <c r="W14463" s="3">
        <v>580.65200000000004</v>
      </c>
      <c r="X14463" s="3">
        <v>583.34799999999996</v>
      </c>
      <c r="Y14463" s="3">
        <v>0</v>
      </c>
      <c r="Z14463" s="3">
        <v>0</v>
      </c>
      <c r="AA14463" s="3">
        <v>0</v>
      </c>
      <c r="AB14463" s="3">
        <v>0</v>
      </c>
      <c r="AC14463" s="3">
        <v>0</v>
      </c>
      <c r="AD14463" s="3">
        <v>0</v>
      </c>
      <c r="AE14463" s="3">
        <v>0</v>
      </c>
      <c r="AF14463" s="3">
        <v>614</v>
      </c>
      <c r="AG14463" s="3">
        <v>612</v>
      </c>
      <c r="AH14463" s="3">
        <v>484</v>
      </c>
      <c r="AI14463" s="3">
        <v>704</v>
      </c>
      <c r="AJ14463" s="3">
        <v>572</v>
      </c>
      <c r="AK14463" s="3">
        <v>570</v>
      </c>
      <c r="AL14463" s="3">
        <v>616</v>
      </c>
      <c r="AM14463" s="3">
        <v>592</v>
      </c>
      <c r="AN14463" s="3">
        <v>592</v>
      </c>
      <c r="AO14463" s="3">
        <v>592</v>
      </c>
      <c r="AP14463" s="3">
        <v>436</v>
      </c>
      <c r="AQ14463" s="3">
        <v>0</v>
      </c>
      <c r="AR14463" s="3">
        <v>436</v>
      </c>
      <c r="AS14463" s="3">
        <v>458</v>
      </c>
      <c r="AT14463" s="3">
        <v>688</v>
      </c>
      <c r="AU14463" s="3">
        <v>688</v>
      </c>
      <c r="AV14463" s="3">
        <v>0</v>
      </c>
      <c r="AW14463" s="3">
        <v>112</v>
      </c>
      <c r="AX14463" s="3">
        <v>154</v>
      </c>
      <c r="AY14463" s="3">
        <v>146</v>
      </c>
      <c r="AZ14463" s="3">
        <v>52</v>
      </c>
      <c r="BA14463" s="3">
        <v>158</v>
      </c>
      <c r="BB14463" s="3">
        <v>72</v>
      </c>
      <c r="BC14463" s="3">
        <v>132</v>
      </c>
      <c r="BD14463" s="3">
        <v>132</v>
      </c>
      <c r="BE14463" s="3">
        <v>132</v>
      </c>
      <c r="BF14463" s="3">
        <v>132</v>
      </c>
      <c r="BG14463" s="3">
        <v>0</v>
      </c>
      <c r="BH14463" s="3">
        <v>132</v>
      </c>
      <c r="BI14463" s="3">
        <v>0</v>
      </c>
      <c r="BJ14463" s="3">
        <v>316</v>
      </c>
      <c r="BK14463" s="3">
        <v>318</v>
      </c>
      <c r="BL14463" s="3">
        <v>318</v>
      </c>
      <c r="BM14463" s="3">
        <v>272</v>
      </c>
      <c r="BN14463" s="3">
        <v>464</v>
      </c>
      <c r="BO14463" s="3">
        <v>466</v>
      </c>
      <c r="BP14463" s="3">
        <v>466</v>
      </c>
    </row>
    <row r="14464" spans="1:68" x14ac:dyDescent="0.3">
      <c r="A14464" s="2">
        <v>45684</v>
      </c>
      <c r="B14464" s="1">
        <v>15</v>
      </c>
      <c r="C14464" s="1">
        <v>20250127</v>
      </c>
      <c r="D14464" s="3">
        <v>0</v>
      </c>
      <c r="E14464" s="3">
        <v>118</v>
      </c>
      <c r="F14464" s="3">
        <v>50</v>
      </c>
      <c r="G14464" s="3">
        <v>50</v>
      </c>
      <c r="H14464" s="3">
        <v>50</v>
      </c>
      <c r="I14464" s="3">
        <v>0</v>
      </c>
      <c r="J14464" s="3">
        <v>102.4</v>
      </c>
      <c r="K14464" s="3">
        <v>229.54400000000001</v>
      </c>
      <c r="L14464" s="3">
        <v>300.45600000000002</v>
      </c>
      <c r="M14464" s="3">
        <v>180</v>
      </c>
      <c r="N14464" s="3">
        <v>570.94399999999996</v>
      </c>
      <c r="O14464" s="3">
        <v>274.92599999999999</v>
      </c>
      <c r="P14464" s="3">
        <v>884.11599999999999</v>
      </c>
      <c r="Q14464" s="3">
        <v>887.88400000000001</v>
      </c>
      <c r="R14464" s="3">
        <v>116</v>
      </c>
      <c r="S14464" s="3">
        <v>121.2</v>
      </c>
      <c r="T14464" s="3">
        <v>136</v>
      </c>
      <c r="U14464" s="3">
        <v>102</v>
      </c>
      <c r="V14464" s="3">
        <v>102</v>
      </c>
      <c r="W14464" s="3">
        <v>579.20799999999997</v>
      </c>
      <c r="X14464" s="3">
        <v>580.79200000000003</v>
      </c>
      <c r="Y14464" s="3">
        <v>0</v>
      </c>
      <c r="Z14464" s="3">
        <v>0</v>
      </c>
      <c r="AA14464" s="3">
        <v>0</v>
      </c>
      <c r="AB14464" s="3">
        <v>0</v>
      </c>
      <c r="AC14464" s="3">
        <v>0</v>
      </c>
      <c r="AD14464" s="3">
        <v>0</v>
      </c>
      <c r="AE14464" s="3">
        <v>0</v>
      </c>
      <c r="AF14464" s="3">
        <v>616</v>
      </c>
      <c r="AG14464" s="3">
        <v>614</v>
      </c>
      <c r="AH14464" s="3">
        <v>482</v>
      </c>
      <c r="AI14464" s="3">
        <v>934</v>
      </c>
      <c r="AJ14464" s="3">
        <v>572</v>
      </c>
      <c r="AK14464" s="3">
        <v>572</v>
      </c>
      <c r="AL14464" s="3">
        <v>618</v>
      </c>
      <c r="AM14464" s="3">
        <v>612</v>
      </c>
      <c r="AN14464" s="3">
        <v>610</v>
      </c>
      <c r="AO14464" s="3">
        <v>610</v>
      </c>
      <c r="AP14464" s="3">
        <v>458</v>
      </c>
      <c r="AQ14464" s="3">
        <v>0</v>
      </c>
      <c r="AR14464" s="3">
        <v>462</v>
      </c>
      <c r="AS14464" s="3">
        <v>480</v>
      </c>
      <c r="AT14464" s="3">
        <v>686</v>
      </c>
      <c r="AU14464" s="3">
        <v>688</v>
      </c>
      <c r="AV14464" s="3">
        <v>0</v>
      </c>
      <c r="AW14464" s="3">
        <v>140</v>
      </c>
      <c r="AX14464" s="3">
        <v>138</v>
      </c>
      <c r="AY14464" s="3">
        <v>140</v>
      </c>
      <c r="AZ14464" s="3">
        <v>138</v>
      </c>
      <c r="BA14464" s="3">
        <v>140</v>
      </c>
      <c r="BB14464" s="3">
        <v>148</v>
      </c>
      <c r="BC14464" s="3">
        <v>134</v>
      </c>
      <c r="BD14464" s="3">
        <v>134</v>
      </c>
      <c r="BE14464" s="3">
        <v>134</v>
      </c>
      <c r="BF14464" s="3">
        <v>134</v>
      </c>
      <c r="BG14464" s="3">
        <v>0</v>
      </c>
      <c r="BH14464" s="3">
        <v>134</v>
      </c>
      <c r="BI14464" s="3">
        <v>0</v>
      </c>
      <c r="BJ14464" s="3">
        <v>336</v>
      </c>
      <c r="BK14464" s="3">
        <v>338</v>
      </c>
      <c r="BL14464" s="3">
        <v>338</v>
      </c>
      <c r="BM14464" s="3">
        <v>340</v>
      </c>
      <c r="BN14464" s="3">
        <v>480</v>
      </c>
      <c r="BO14464" s="3">
        <v>484</v>
      </c>
      <c r="BP14464" s="3">
        <v>480</v>
      </c>
    </row>
    <row r="14465" spans="1:68" x14ac:dyDescent="0.3">
      <c r="A14465" s="2">
        <v>45684</v>
      </c>
      <c r="B14465" s="1">
        <v>16</v>
      </c>
      <c r="C14465" s="1">
        <v>20250127</v>
      </c>
      <c r="D14465" s="3">
        <v>0</v>
      </c>
      <c r="E14465" s="3">
        <v>120</v>
      </c>
      <c r="F14465" s="3">
        <v>50</v>
      </c>
      <c r="G14465" s="3">
        <v>50</v>
      </c>
      <c r="H14465" s="3">
        <v>52</v>
      </c>
      <c r="I14465" s="3">
        <v>0</v>
      </c>
      <c r="J14465" s="3">
        <v>103.2</v>
      </c>
      <c r="K14465" s="3">
        <v>230.18600000000001</v>
      </c>
      <c r="L14465" s="3">
        <v>293.81400000000002</v>
      </c>
      <c r="M14465" s="3">
        <v>182</v>
      </c>
      <c r="N14465" s="3">
        <v>570.84</v>
      </c>
      <c r="O14465" s="3">
        <v>275.84800000000001</v>
      </c>
      <c r="P14465" s="3">
        <v>876.11599999999999</v>
      </c>
      <c r="Q14465" s="3">
        <v>879.88400000000001</v>
      </c>
      <c r="R14465" s="3">
        <v>114</v>
      </c>
      <c r="S14465" s="3">
        <v>120.84</v>
      </c>
      <c r="T14465" s="3">
        <v>136</v>
      </c>
      <c r="U14465" s="3">
        <v>100</v>
      </c>
      <c r="V14465" s="3">
        <v>102</v>
      </c>
      <c r="W14465" s="3">
        <v>579.62</v>
      </c>
      <c r="X14465" s="3">
        <v>580.38</v>
      </c>
      <c r="Y14465" s="3">
        <v>0</v>
      </c>
      <c r="Z14465" s="3">
        <v>0</v>
      </c>
      <c r="AA14465" s="3">
        <v>0</v>
      </c>
      <c r="AB14465" s="3">
        <v>0</v>
      </c>
      <c r="AC14465" s="3">
        <v>0</v>
      </c>
      <c r="AD14465" s="3">
        <v>0</v>
      </c>
      <c r="AE14465" s="3">
        <v>0</v>
      </c>
      <c r="AF14465" s="3">
        <v>614</v>
      </c>
      <c r="AG14465" s="3">
        <v>614</v>
      </c>
      <c r="AH14465" s="3">
        <v>482</v>
      </c>
      <c r="AI14465" s="3">
        <v>940</v>
      </c>
      <c r="AJ14465" s="3">
        <v>572</v>
      </c>
      <c r="AK14465" s="3">
        <v>570</v>
      </c>
      <c r="AL14465" s="3">
        <v>618</v>
      </c>
      <c r="AM14465" s="3">
        <v>630</v>
      </c>
      <c r="AN14465" s="3">
        <v>630</v>
      </c>
      <c r="AO14465" s="3">
        <v>632</v>
      </c>
      <c r="AP14465" s="3">
        <v>488</v>
      </c>
      <c r="AQ14465" s="3">
        <v>0</v>
      </c>
      <c r="AR14465" s="3">
        <v>490</v>
      </c>
      <c r="AS14465" s="3">
        <v>496</v>
      </c>
      <c r="AT14465" s="3">
        <v>688</v>
      </c>
      <c r="AU14465" s="3">
        <v>688</v>
      </c>
      <c r="AV14465" s="3">
        <v>0</v>
      </c>
      <c r="AW14465" s="3">
        <v>138</v>
      </c>
      <c r="AX14465" s="3">
        <v>140</v>
      </c>
      <c r="AY14465" s="3">
        <v>138</v>
      </c>
      <c r="AZ14465" s="3">
        <v>138</v>
      </c>
      <c r="BA14465" s="3">
        <v>140</v>
      </c>
      <c r="BB14465" s="3">
        <v>142</v>
      </c>
      <c r="BC14465" s="3">
        <v>134</v>
      </c>
      <c r="BD14465" s="3">
        <v>134</v>
      </c>
      <c r="BE14465" s="3">
        <v>134</v>
      </c>
      <c r="BF14465" s="3">
        <v>134</v>
      </c>
      <c r="BG14465" s="3">
        <v>0</v>
      </c>
      <c r="BH14465" s="3">
        <v>134</v>
      </c>
      <c r="BI14465" s="3">
        <v>0</v>
      </c>
      <c r="BJ14465" s="3">
        <v>338</v>
      </c>
      <c r="BK14465" s="3">
        <v>340</v>
      </c>
      <c r="BL14465" s="3">
        <v>342</v>
      </c>
      <c r="BM14465" s="3">
        <v>338</v>
      </c>
      <c r="BN14465" s="3">
        <v>488</v>
      </c>
      <c r="BO14465" s="3">
        <v>490</v>
      </c>
      <c r="BP14465" s="3">
        <v>490</v>
      </c>
    </row>
    <row r="14466" spans="1:68" x14ac:dyDescent="0.3">
      <c r="A14466" s="2">
        <v>45684</v>
      </c>
      <c r="B14466" s="1">
        <v>17</v>
      </c>
      <c r="C14466" s="1">
        <v>20250127</v>
      </c>
      <c r="D14466" s="3">
        <v>0</v>
      </c>
      <c r="E14466" s="3">
        <v>118</v>
      </c>
      <c r="F14466" s="3">
        <v>50</v>
      </c>
      <c r="G14466" s="3">
        <v>48</v>
      </c>
      <c r="H14466" s="3">
        <v>50</v>
      </c>
      <c r="I14466" s="3">
        <v>0</v>
      </c>
      <c r="J14466" s="3">
        <v>103.2</v>
      </c>
      <c r="K14466" s="3">
        <v>228.26</v>
      </c>
      <c r="L14466" s="3">
        <v>293.74</v>
      </c>
      <c r="M14466" s="3">
        <v>182</v>
      </c>
      <c r="N14466" s="3">
        <v>571.30799999999999</v>
      </c>
      <c r="O14466" s="3">
        <v>275.39999999999998</v>
      </c>
      <c r="P14466" s="3">
        <v>886.82600000000002</v>
      </c>
      <c r="Q14466" s="3">
        <v>881.17399999999998</v>
      </c>
      <c r="R14466" s="3">
        <v>114</v>
      </c>
      <c r="S14466" s="3">
        <v>120.64</v>
      </c>
      <c r="T14466" s="3">
        <v>134</v>
      </c>
      <c r="U14466" s="3">
        <v>102</v>
      </c>
      <c r="V14466" s="3">
        <v>100</v>
      </c>
      <c r="W14466" s="3">
        <v>576.60599999999999</v>
      </c>
      <c r="X14466" s="3">
        <v>579.39400000000001</v>
      </c>
      <c r="Y14466" s="3">
        <v>0</v>
      </c>
      <c r="Z14466" s="3">
        <v>0</v>
      </c>
      <c r="AA14466" s="3">
        <v>0</v>
      </c>
      <c r="AB14466" s="3">
        <v>0</v>
      </c>
      <c r="AC14466" s="3">
        <v>0</v>
      </c>
      <c r="AD14466" s="3">
        <v>0</v>
      </c>
      <c r="AE14466" s="3">
        <v>0</v>
      </c>
      <c r="AF14466" s="3">
        <v>616</v>
      </c>
      <c r="AG14466" s="3">
        <v>612</v>
      </c>
      <c r="AH14466" s="3">
        <v>482</v>
      </c>
      <c r="AI14466" s="3">
        <v>936</v>
      </c>
      <c r="AJ14466" s="3">
        <v>572</v>
      </c>
      <c r="AK14466" s="3">
        <v>572</v>
      </c>
      <c r="AL14466" s="3">
        <v>618</v>
      </c>
      <c r="AM14466" s="3">
        <v>630</v>
      </c>
      <c r="AN14466" s="3">
        <v>630</v>
      </c>
      <c r="AO14466" s="3">
        <v>630</v>
      </c>
      <c r="AP14466" s="3">
        <v>486</v>
      </c>
      <c r="AQ14466" s="3">
        <v>0</v>
      </c>
      <c r="AR14466" s="3">
        <v>490</v>
      </c>
      <c r="AS14466" s="3">
        <v>498</v>
      </c>
      <c r="AT14466" s="3">
        <v>686</v>
      </c>
      <c r="AU14466" s="3">
        <v>688</v>
      </c>
      <c r="AV14466" s="3">
        <v>0</v>
      </c>
      <c r="AW14466" s="3">
        <v>138</v>
      </c>
      <c r="AX14466" s="3">
        <v>136</v>
      </c>
      <c r="AY14466" s="3">
        <v>138</v>
      </c>
      <c r="AZ14466" s="3">
        <v>140</v>
      </c>
      <c r="BA14466" s="3">
        <v>138</v>
      </c>
      <c r="BB14466" s="3">
        <v>142</v>
      </c>
      <c r="BC14466" s="3">
        <v>134</v>
      </c>
      <c r="BD14466" s="3">
        <v>134</v>
      </c>
      <c r="BE14466" s="3">
        <v>134</v>
      </c>
      <c r="BF14466" s="3">
        <v>134</v>
      </c>
      <c r="BG14466" s="3">
        <v>0</v>
      </c>
      <c r="BH14466" s="3">
        <v>134</v>
      </c>
      <c r="BI14466" s="3">
        <v>0</v>
      </c>
      <c r="BJ14466" s="3">
        <v>332</v>
      </c>
      <c r="BK14466" s="3">
        <v>336</v>
      </c>
      <c r="BL14466" s="3">
        <v>338</v>
      </c>
      <c r="BM14466" s="3">
        <v>338</v>
      </c>
      <c r="BN14466" s="3">
        <v>486</v>
      </c>
      <c r="BO14466" s="3">
        <v>490</v>
      </c>
      <c r="BP14466" s="3">
        <v>488</v>
      </c>
    </row>
    <row r="14467" spans="1:68" x14ac:dyDescent="0.3">
      <c r="A14467" s="2">
        <v>45684</v>
      </c>
      <c r="B14467" s="1">
        <v>18</v>
      </c>
      <c r="C14467" s="1">
        <v>20250127</v>
      </c>
      <c r="D14467" s="3">
        <v>0</v>
      </c>
      <c r="E14467" s="3">
        <v>116</v>
      </c>
      <c r="F14467" s="3">
        <v>50</v>
      </c>
      <c r="G14467" s="3">
        <v>50</v>
      </c>
      <c r="H14467" s="3">
        <v>50</v>
      </c>
      <c r="I14467" s="3">
        <v>0</v>
      </c>
      <c r="J14467" s="3">
        <v>103.2</v>
      </c>
      <c r="K14467" s="3">
        <v>229.88399999999999</v>
      </c>
      <c r="L14467" s="3">
        <v>312.11599999999999</v>
      </c>
      <c r="M14467" s="3">
        <v>180</v>
      </c>
      <c r="N14467" s="3">
        <v>570.95399999999995</v>
      </c>
      <c r="O14467" s="3">
        <v>275.21600000000001</v>
      </c>
      <c r="P14467" s="3">
        <v>898.63</v>
      </c>
      <c r="Q14467" s="3">
        <v>887.37</v>
      </c>
      <c r="R14467" s="3">
        <v>114</v>
      </c>
      <c r="S14467" s="3">
        <v>120.28</v>
      </c>
      <c r="T14467" s="3">
        <v>136</v>
      </c>
      <c r="U14467" s="3">
        <v>100</v>
      </c>
      <c r="V14467" s="3">
        <v>102</v>
      </c>
      <c r="W14467" s="3">
        <v>574.50800000000004</v>
      </c>
      <c r="X14467" s="3">
        <v>577.49199999999996</v>
      </c>
      <c r="Y14467" s="3">
        <v>0</v>
      </c>
      <c r="Z14467" s="3">
        <v>0</v>
      </c>
      <c r="AA14467" s="3">
        <v>0</v>
      </c>
      <c r="AB14467" s="3">
        <v>0</v>
      </c>
      <c r="AC14467" s="3">
        <v>0</v>
      </c>
      <c r="AD14467" s="3">
        <v>0</v>
      </c>
      <c r="AE14467" s="3">
        <v>0</v>
      </c>
      <c r="AF14467" s="3">
        <v>614</v>
      </c>
      <c r="AG14467" s="3">
        <v>614</v>
      </c>
      <c r="AH14467" s="3">
        <v>482</v>
      </c>
      <c r="AI14467" s="3">
        <v>942</v>
      </c>
      <c r="AJ14467" s="3">
        <v>572</v>
      </c>
      <c r="AK14467" s="3">
        <v>572</v>
      </c>
      <c r="AL14467" s="3">
        <v>620</v>
      </c>
      <c r="AM14467" s="3">
        <v>628</v>
      </c>
      <c r="AN14467" s="3">
        <v>626</v>
      </c>
      <c r="AO14467" s="3">
        <v>626</v>
      </c>
      <c r="AP14467" s="3">
        <v>484</v>
      </c>
      <c r="AQ14467" s="3">
        <v>0</v>
      </c>
      <c r="AR14467" s="3">
        <v>488</v>
      </c>
      <c r="AS14467" s="3">
        <v>498</v>
      </c>
      <c r="AT14467" s="3">
        <v>688</v>
      </c>
      <c r="AU14467" s="3">
        <v>688</v>
      </c>
      <c r="AV14467" s="3">
        <v>0</v>
      </c>
      <c r="AW14467" s="3">
        <v>134</v>
      </c>
      <c r="AX14467" s="3">
        <v>136</v>
      </c>
      <c r="AY14467" s="3">
        <v>136</v>
      </c>
      <c r="AZ14467" s="3">
        <v>136</v>
      </c>
      <c r="BA14467" s="3">
        <v>136</v>
      </c>
      <c r="BB14467" s="3">
        <v>140</v>
      </c>
      <c r="BC14467" s="3">
        <v>130</v>
      </c>
      <c r="BD14467" s="3">
        <v>130</v>
      </c>
      <c r="BE14467" s="3">
        <v>130</v>
      </c>
      <c r="BF14467" s="3">
        <v>130</v>
      </c>
      <c r="BG14467" s="3">
        <v>0</v>
      </c>
      <c r="BH14467" s="3">
        <v>130</v>
      </c>
      <c r="BI14467" s="3">
        <v>0</v>
      </c>
      <c r="BJ14467" s="3">
        <v>316</v>
      </c>
      <c r="BK14467" s="3">
        <v>318</v>
      </c>
      <c r="BL14467" s="3">
        <v>318</v>
      </c>
      <c r="BM14467" s="3">
        <v>318</v>
      </c>
      <c r="BN14467" s="3">
        <v>486</v>
      </c>
      <c r="BO14467" s="3">
        <v>488</v>
      </c>
      <c r="BP14467" s="3">
        <v>488</v>
      </c>
    </row>
    <row r="14468" spans="1:68" x14ac:dyDescent="0.3">
      <c r="A14468" s="2">
        <v>45684</v>
      </c>
      <c r="B14468" s="1">
        <v>19</v>
      </c>
      <c r="C14468" s="1">
        <v>20250127</v>
      </c>
      <c r="D14468" s="3">
        <v>0</v>
      </c>
      <c r="E14468" s="3">
        <v>42</v>
      </c>
      <c r="F14468" s="3">
        <v>50</v>
      </c>
      <c r="G14468" s="3">
        <v>50</v>
      </c>
      <c r="H14468" s="3">
        <v>50</v>
      </c>
      <c r="I14468" s="3">
        <v>0</v>
      </c>
      <c r="J14468" s="3">
        <v>102.4</v>
      </c>
      <c r="K14468" s="3">
        <v>229.958</v>
      </c>
      <c r="L14468" s="3">
        <v>286.04199999999997</v>
      </c>
      <c r="M14468" s="3">
        <v>180</v>
      </c>
      <c r="N14468" s="3">
        <v>569.39400000000001</v>
      </c>
      <c r="O14468" s="3">
        <v>275.36</v>
      </c>
      <c r="P14468" s="3">
        <v>886.12</v>
      </c>
      <c r="Q14468" s="3">
        <v>889.88</v>
      </c>
      <c r="R14468" s="3">
        <v>114</v>
      </c>
      <c r="S14468" s="3">
        <v>107</v>
      </c>
      <c r="T14468" s="3">
        <v>136</v>
      </c>
      <c r="U14468" s="3">
        <v>102</v>
      </c>
      <c r="V14468" s="3">
        <v>102</v>
      </c>
      <c r="W14468" s="3">
        <v>574.00199999999995</v>
      </c>
      <c r="X14468" s="3">
        <v>577.99800000000005</v>
      </c>
      <c r="Y14468" s="3">
        <v>0</v>
      </c>
      <c r="Z14468" s="3">
        <v>0</v>
      </c>
      <c r="AA14468" s="3">
        <v>0</v>
      </c>
      <c r="AB14468" s="3">
        <v>0</v>
      </c>
      <c r="AC14468" s="3">
        <v>0</v>
      </c>
      <c r="AD14468" s="3">
        <v>0</v>
      </c>
      <c r="AE14468" s="3">
        <v>0</v>
      </c>
      <c r="AF14468" s="3">
        <v>616</v>
      </c>
      <c r="AG14468" s="3">
        <v>614</v>
      </c>
      <c r="AH14468" s="3">
        <v>482</v>
      </c>
      <c r="AI14468" s="3">
        <v>936</v>
      </c>
      <c r="AJ14468" s="3">
        <v>572</v>
      </c>
      <c r="AK14468" s="3">
        <v>570</v>
      </c>
      <c r="AL14468" s="3">
        <v>616</v>
      </c>
      <c r="AM14468" s="3">
        <v>578</v>
      </c>
      <c r="AN14468" s="3">
        <v>576</v>
      </c>
      <c r="AO14468" s="3">
        <v>578</v>
      </c>
      <c r="AP14468" s="3">
        <v>428</v>
      </c>
      <c r="AQ14468" s="3">
        <v>0</v>
      </c>
      <c r="AR14468" s="3">
        <v>430</v>
      </c>
      <c r="AS14468" s="3">
        <v>498</v>
      </c>
      <c r="AT14468" s="3">
        <v>686</v>
      </c>
      <c r="AU14468" s="3">
        <v>688</v>
      </c>
      <c r="AV14468" s="3">
        <v>0</v>
      </c>
      <c r="AW14468" s="3">
        <v>138</v>
      </c>
      <c r="AX14468" s="3">
        <v>136</v>
      </c>
      <c r="AY14468" s="3">
        <v>136</v>
      </c>
      <c r="AZ14468" s="3">
        <v>138</v>
      </c>
      <c r="BA14468" s="3">
        <v>138</v>
      </c>
      <c r="BB14468" s="3">
        <v>142</v>
      </c>
      <c r="BC14468" s="3">
        <v>136</v>
      </c>
      <c r="BD14468" s="3">
        <v>102</v>
      </c>
      <c r="BE14468" s="3">
        <v>134</v>
      </c>
      <c r="BF14468" s="3">
        <v>136</v>
      </c>
      <c r="BG14468" s="3">
        <v>0</v>
      </c>
      <c r="BH14468" s="3">
        <v>136</v>
      </c>
      <c r="BI14468" s="3">
        <v>0</v>
      </c>
      <c r="BJ14468" s="3">
        <v>310</v>
      </c>
      <c r="BK14468" s="3">
        <v>310</v>
      </c>
      <c r="BL14468" s="3">
        <v>312</v>
      </c>
      <c r="BM14468" s="3">
        <v>312</v>
      </c>
      <c r="BN14468" s="3">
        <v>456</v>
      </c>
      <c r="BO14468" s="3">
        <v>460</v>
      </c>
      <c r="BP14468" s="3">
        <v>458</v>
      </c>
    </row>
    <row r="14469" spans="1:68" x14ac:dyDescent="0.3">
      <c r="A14469" s="2">
        <v>45684</v>
      </c>
      <c r="B14469" s="1">
        <v>20</v>
      </c>
      <c r="C14469" s="1">
        <v>20250127</v>
      </c>
      <c r="D14469" s="3">
        <v>0</v>
      </c>
      <c r="E14469" s="3">
        <v>0</v>
      </c>
      <c r="F14469" s="3">
        <v>50</v>
      </c>
      <c r="G14469" s="3">
        <v>48</v>
      </c>
      <c r="H14469" s="3">
        <v>50</v>
      </c>
      <c r="I14469" s="3">
        <v>0</v>
      </c>
      <c r="J14469" s="3">
        <v>103.2</v>
      </c>
      <c r="K14469" s="3">
        <v>227.15799999999999</v>
      </c>
      <c r="L14469" s="3">
        <v>206.84200000000001</v>
      </c>
      <c r="M14469" s="3">
        <v>182</v>
      </c>
      <c r="N14469" s="3">
        <v>523.38400000000001</v>
      </c>
      <c r="O14469" s="3">
        <v>275.74200000000002</v>
      </c>
      <c r="P14469" s="3">
        <v>833.17</v>
      </c>
      <c r="Q14469" s="3">
        <v>804.83</v>
      </c>
      <c r="R14469" s="3">
        <v>114</v>
      </c>
      <c r="S14469" s="3">
        <v>99.32</v>
      </c>
      <c r="T14469" s="3">
        <v>134</v>
      </c>
      <c r="U14469" s="3">
        <v>102</v>
      </c>
      <c r="V14469" s="3">
        <v>100</v>
      </c>
      <c r="W14469" s="3">
        <v>571.46600000000001</v>
      </c>
      <c r="X14469" s="3">
        <v>572.53399999999999</v>
      </c>
      <c r="Y14469" s="3">
        <v>0</v>
      </c>
      <c r="Z14469" s="3">
        <v>0</v>
      </c>
      <c r="AA14469" s="3">
        <v>0</v>
      </c>
      <c r="AB14469" s="3">
        <v>0</v>
      </c>
      <c r="AC14469" s="3">
        <v>0</v>
      </c>
      <c r="AD14469" s="3">
        <v>0</v>
      </c>
      <c r="AE14469" s="3">
        <v>0</v>
      </c>
      <c r="AF14469" s="3">
        <v>614</v>
      </c>
      <c r="AG14469" s="3">
        <v>614</v>
      </c>
      <c r="AH14469" s="3">
        <v>482</v>
      </c>
      <c r="AI14469" s="3">
        <v>942</v>
      </c>
      <c r="AJ14469" s="3">
        <v>572</v>
      </c>
      <c r="AK14469" s="3">
        <v>572</v>
      </c>
      <c r="AL14469" s="3">
        <v>618</v>
      </c>
      <c r="AM14469" s="3">
        <v>540</v>
      </c>
      <c r="AN14469" s="3">
        <v>540</v>
      </c>
      <c r="AO14469" s="3">
        <v>540</v>
      </c>
      <c r="AP14469" s="3">
        <v>402</v>
      </c>
      <c r="AQ14469" s="3">
        <v>0</v>
      </c>
      <c r="AR14469" s="3">
        <v>410</v>
      </c>
      <c r="AS14469" s="3">
        <v>458</v>
      </c>
      <c r="AT14469" s="3">
        <v>688</v>
      </c>
      <c r="AU14469" s="3">
        <v>688</v>
      </c>
      <c r="AV14469" s="3">
        <v>0</v>
      </c>
      <c r="AW14469" s="3">
        <v>144</v>
      </c>
      <c r="AX14469" s="3">
        <v>66</v>
      </c>
      <c r="AY14469" s="3">
        <v>122</v>
      </c>
      <c r="AZ14469" s="3">
        <v>146</v>
      </c>
      <c r="BA14469" s="3">
        <v>146</v>
      </c>
      <c r="BB14469" s="3">
        <v>146</v>
      </c>
      <c r="BC14469" s="3">
        <v>138</v>
      </c>
      <c r="BD14469" s="3">
        <v>0</v>
      </c>
      <c r="BE14469" s="3">
        <v>136</v>
      </c>
      <c r="BF14469" s="3">
        <v>36</v>
      </c>
      <c r="BG14469" s="3">
        <v>0</v>
      </c>
      <c r="BH14469" s="3">
        <v>136</v>
      </c>
      <c r="BI14469" s="3">
        <v>0</v>
      </c>
      <c r="BJ14469" s="3">
        <v>260</v>
      </c>
      <c r="BK14469" s="3">
        <v>262</v>
      </c>
      <c r="BL14469" s="3">
        <v>240</v>
      </c>
      <c r="BM14469" s="3">
        <v>206</v>
      </c>
      <c r="BN14469" s="3">
        <v>442</v>
      </c>
      <c r="BO14469" s="3">
        <v>444</v>
      </c>
      <c r="BP14469" s="3">
        <v>444</v>
      </c>
    </row>
    <row r="14470" spans="1:68" x14ac:dyDescent="0.3">
      <c r="A14470" s="2">
        <v>45684</v>
      </c>
      <c r="B14470" s="1">
        <v>21</v>
      </c>
      <c r="C14470" s="1">
        <v>20250127</v>
      </c>
      <c r="D14470" s="3">
        <v>0</v>
      </c>
      <c r="E14470" s="3">
        <v>0</v>
      </c>
      <c r="F14470" s="3">
        <v>58</v>
      </c>
      <c r="G14470" s="3">
        <v>58</v>
      </c>
      <c r="H14470" s="3">
        <v>58</v>
      </c>
      <c r="I14470" s="3">
        <v>0</v>
      </c>
      <c r="J14470" s="3">
        <v>103.2</v>
      </c>
      <c r="K14470" s="3">
        <v>227.81800000000001</v>
      </c>
      <c r="L14470" s="3">
        <v>198.18199999999999</v>
      </c>
      <c r="M14470" s="3">
        <v>180</v>
      </c>
      <c r="N14470" s="3">
        <v>470.98399999999998</v>
      </c>
      <c r="O14470" s="3">
        <v>275.50799999999998</v>
      </c>
      <c r="P14470" s="3">
        <v>755.06200000000001</v>
      </c>
      <c r="Q14470" s="3">
        <v>756.93799999999999</v>
      </c>
      <c r="R14470" s="3">
        <v>114</v>
      </c>
      <c r="S14470" s="3">
        <v>95.08</v>
      </c>
      <c r="T14470" s="3">
        <v>136</v>
      </c>
      <c r="U14470" s="3">
        <v>100</v>
      </c>
      <c r="V14470" s="3">
        <v>102</v>
      </c>
      <c r="W14470" s="3">
        <v>570.32600000000002</v>
      </c>
      <c r="X14470" s="3">
        <v>573.67399999999998</v>
      </c>
      <c r="Y14470" s="3">
        <v>0</v>
      </c>
      <c r="Z14470" s="3">
        <v>0</v>
      </c>
      <c r="AA14470" s="3">
        <v>0</v>
      </c>
      <c r="AB14470" s="3">
        <v>0</v>
      </c>
      <c r="AC14470" s="3">
        <v>0</v>
      </c>
      <c r="AD14470" s="3">
        <v>0</v>
      </c>
      <c r="AE14470" s="3">
        <v>0</v>
      </c>
      <c r="AF14470" s="3">
        <v>616</v>
      </c>
      <c r="AG14470" s="3">
        <v>614</v>
      </c>
      <c r="AH14470" s="3">
        <v>482</v>
      </c>
      <c r="AI14470" s="3">
        <v>938</v>
      </c>
      <c r="AJ14470" s="3">
        <v>572</v>
      </c>
      <c r="AK14470" s="3">
        <v>572</v>
      </c>
      <c r="AL14470" s="3">
        <v>618</v>
      </c>
      <c r="AM14470" s="3">
        <v>532</v>
      </c>
      <c r="AN14470" s="3">
        <v>530</v>
      </c>
      <c r="AO14470" s="3">
        <v>532</v>
      </c>
      <c r="AP14470" s="3">
        <v>408</v>
      </c>
      <c r="AQ14470" s="3">
        <v>0</v>
      </c>
      <c r="AR14470" s="3">
        <v>418</v>
      </c>
      <c r="AS14470" s="3">
        <v>440</v>
      </c>
      <c r="AT14470" s="3">
        <v>688</v>
      </c>
      <c r="AU14470" s="3">
        <v>686</v>
      </c>
      <c r="AV14470" s="3">
        <v>0</v>
      </c>
      <c r="AW14470" s="3">
        <v>78</v>
      </c>
      <c r="AX14470" s="3">
        <v>0</v>
      </c>
      <c r="AY14470" s="3">
        <v>2</v>
      </c>
      <c r="AZ14470" s="3">
        <v>154</v>
      </c>
      <c r="BA14470" s="3">
        <v>158</v>
      </c>
      <c r="BB14470" s="3">
        <v>132</v>
      </c>
      <c r="BC14470" s="3">
        <v>144</v>
      </c>
      <c r="BD14470" s="3">
        <v>0</v>
      </c>
      <c r="BE14470" s="3">
        <v>18</v>
      </c>
      <c r="BF14470" s="3">
        <v>0</v>
      </c>
      <c r="BG14470" s="3">
        <v>0</v>
      </c>
      <c r="BH14470" s="3">
        <v>142</v>
      </c>
      <c r="BI14470" s="3">
        <v>0</v>
      </c>
      <c r="BJ14470" s="3">
        <v>216</v>
      </c>
      <c r="BK14470" s="3">
        <v>290</v>
      </c>
      <c r="BL14470" s="3">
        <v>48</v>
      </c>
      <c r="BM14470" s="3">
        <v>0</v>
      </c>
      <c r="BN14470" s="3">
        <v>432</v>
      </c>
      <c r="BO14470" s="3">
        <v>434</v>
      </c>
      <c r="BP14470" s="3">
        <v>434</v>
      </c>
    </row>
    <row r="14471" spans="1:68" x14ac:dyDescent="0.3">
      <c r="A14471" s="2">
        <v>45684</v>
      </c>
      <c r="B14471" s="1">
        <v>22</v>
      </c>
      <c r="C14471" s="1">
        <v>20250127</v>
      </c>
      <c r="D14471" s="3">
        <v>0</v>
      </c>
      <c r="E14471" s="3">
        <v>138</v>
      </c>
      <c r="F14471" s="3">
        <v>56</v>
      </c>
      <c r="G14471" s="3">
        <v>58</v>
      </c>
      <c r="H14471" s="3">
        <v>58</v>
      </c>
      <c r="I14471" s="3">
        <v>0</v>
      </c>
      <c r="J14471" s="3">
        <v>102.4</v>
      </c>
      <c r="K14471" s="3">
        <v>226.91399999999999</v>
      </c>
      <c r="L14471" s="3">
        <v>201.08600000000001</v>
      </c>
      <c r="M14471" s="3">
        <v>180</v>
      </c>
      <c r="N14471" s="3">
        <v>376.13600000000002</v>
      </c>
      <c r="O14471" s="3">
        <v>275.476</v>
      </c>
      <c r="P14471" s="3">
        <v>757.81399999999996</v>
      </c>
      <c r="Q14471" s="3">
        <v>752.18600000000004</v>
      </c>
      <c r="R14471" s="3">
        <v>114</v>
      </c>
      <c r="S14471" s="3">
        <v>85.92</v>
      </c>
      <c r="T14471" s="3">
        <v>136</v>
      </c>
      <c r="U14471" s="3">
        <v>102</v>
      </c>
      <c r="V14471" s="3">
        <v>100</v>
      </c>
      <c r="W14471" s="3">
        <v>567.00199999999995</v>
      </c>
      <c r="X14471" s="3">
        <v>568.99800000000005</v>
      </c>
      <c r="Y14471" s="3">
        <v>0</v>
      </c>
      <c r="Z14471" s="3">
        <v>0</v>
      </c>
      <c r="AA14471" s="3">
        <v>0</v>
      </c>
      <c r="AB14471" s="3">
        <v>0</v>
      </c>
      <c r="AC14471" s="3">
        <v>0</v>
      </c>
      <c r="AD14471" s="3">
        <v>0</v>
      </c>
      <c r="AE14471" s="3">
        <v>0</v>
      </c>
      <c r="AF14471" s="3">
        <v>614</v>
      </c>
      <c r="AG14471" s="3">
        <v>614</v>
      </c>
      <c r="AH14471" s="3">
        <v>506</v>
      </c>
      <c r="AI14471" s="3">
        <v>962</v>
      </c>
      <c r="AJ14471" s="3">
        <v>586</v>
      </c>
      <c r="AK14471" s="3">
        <v>584</v>
      </c>
      <c r="AL14471" s="3">
        <v>618</v>
      </c>
      <c r="AM14471" s="3">
        <v>588</v>
      </c>
      <c r="AN14471" s="3">
        <v>572</v>
      </c>
      <c r="AO14471" s="3">
        <v>574</v>
      </c>
      <c r="AP14471" s="3">
        <v>434</v>
      </c>
      <c r="AQ14471" s="3">
        <v>0</v>
      </c>
      <c r="AR14471" s="3">
        <v>436</v>
      </c>
      <c r="AS14471" s="3">
        <v>464</v>
      </c>
      <c r="AT14471" s="3">
        <v>686</v>
      </c>
      <c r="AU14471" s="3">
        <v>682</v>
      </c>
      <c r="AV14471" s="3">
        <v>0</v>
      </c>
      <c r="AW14471" s="3">
        <v>0</v>
      </c>
      <c r="AX14471" s="3">
        <v>0</v>
      </c>
      <c r="AY14471" s="3">
        <v>0</v>
      </c>
      <c r="AZ14471" s="3">
        <v>34</v>
      </c>
      <c r="BA14471" s="3">
        <v>160</v>
      </c>
      <c r="BB14471" s="3">
        <v>2</v>
      </c>
      <c r="BC14471" s="3">
        <v>136</v>
      </c>
      <c r="BD14471" s="3">
        <v>0</v>
      </c>
      <c r="BE14471" s="3">
        <v>0</v>
      </c>
      <c r="BF14471" s="3">
        <v>0</v>
      </c>
      <c r="BG14471" s="3">
        <v>0</v>
      </c>
      <c r="BH14471" s="3">
        <v>136</v>
      </c>
      <c r="BI14471" s="3">
        <v>0</v>
      </c>
      <c r="BJ14471" s="3">
        <v>0</v>
      </c>
      <c r="BK14471" s="3">
        <v>344</v>
      </c>
      <c r="BL14471" s="3">
        <v>0</v>
      </c>
      <c r="BM14471" s="3">
        <v>0</v>
      </c>
      <c r="BN14471" s="3">
        <v>446</v>
      </c>
      <c r="BO14471" s="3">
        <v>448</v>
      </c>
      <c r="BP14471" s="3">
        <v>448</v>
      </c>
    </row>
    <row r="14472" spans="1:68" x14ac:dyDescent="0.3">
      <c r="A14472" s="2">
        <v>45684</v>
      </c>
      <c r="B14472" s="1">
        <v>23</v>
      </c>
      <c r="C14472" s="1">
        <v>20250127</v>
      </c>
      <c r="D14472" s="3">
        <v>0</v>
      </c>
      <c r="E14472" s="3">
        <v>124</v>
      </c>
      <c r="F14472" s="3">
        <v>56</v>
      </c>
      <c r="G14472" s="3">
        <v>56</v>
      </c>
      <c r="H14472" s="3">
        <v>56</v>
      </c>
      <c r="I14472" s="3">
        <v>0</v>
      </c>
      <c r="J14472" s="3">
        <v>103.2</v>
      </c>
      <c r="K14472" s="3">
        <v>227.976</v>
      </c>
      <c r="L14472" s="3">
        <v>202.024</v>
      </c>
      <c r="M14472" s="3">
        <v>182</v>
      </c>
      <c r="N14472" s="3">
        <v>374.274</v>
      </c>
      <c r="O14472" s="3">
        <v>274.79399999999998</v>
      </c>
      <c r="P14472" s="3">
        <v>760.76800000000003</v>
      </c>
      <c r="Q14472" s="3">
        <v>753.23199999999997</v>
      </c>
      <c r="R14472" s="3">
        <v>116</v>
      </c>
      <c r="S14472" s="3">
        <v>83.12</v>
      </c>
      <c r="T14472" s="3">
        <v>134</v>
      </c>
      <c r="U14472" s="3">
        <v>102</v>
      </c>
      <c r="V14472" s="3">
        <v>102</v>
      </c>
      <c r="W14472" s="3">
        <v>564.72400000000005</v>
      </c>
      <c r="X14472" s="3">
        <v>563.27599999999995</v>
      </c>
      <c r="Y14472" s="3">
        <v>0</v>
      </c>
      <c r="Z14472" s="3">
        <v>0</v>
      </c>
      <c r="AA14472" s="3">
        <v>0</v>
      </c>
      <c r="AB14472" s="3">
        <v>0</v>
      </c>
      <c r="AC14472" s="3">
        <v>0</v>
      </c>
      <c r="AD14472" s="3">
        <v>0</v>
      </c>
      <c r="AE14472" s="3">
        <v>0</v>
      </c>
      <c r="AF14472" s="3">
        <v>616</v>
      </c>
      <c r="AG14472" s="3">
        <v>612</v>
      </c>
      <c r="AH14472" s="3">
        <v>482</v>
      </c>
      <c r="AI14472" s="3">
        <v>682</v>
      </c>
      <c r="AJ14472" s="3">
        <v>572</v>
      </c>
      <c r="AK14472" s="3">
        <v>572</v>
      </c>
      <c r="AL14472" s="3">
        <v>618</v>
      </c>
      <c r="AM14472" s="3">
        <v>576</v>
      </c>
      <c r="AN14472" s="3">
        <v>574</v>
      </c>
      <c r="AO14472" s="3">
        <v>574</v>
      </c>
      <c r="AP14472" s="3">
        <v>440</v>
      </c>
      <c r="AQ14472" s="3">
        <v>0</v>
      </c>
      <c r="AR14472" s="3">
        <v>440</v>
      </c>
      <c r="AS14472" s="3">
        <v>454</v>
      </c>
      <c r="AT14472" s="3">
        <v>686</v>
      </c>
      <c r="AU14472" s="3">
        <v>684</v>
      </c>
      <c r="AV14472" s="3">
        <v>0</v>
      </c>
      <c r="AW14472" s="3">
        <v>0</v>
      </c>
      <c r="AX14472" s="3">
        <v>0</v>
      </c>
      <c r="AY14472" s="3">
        <v>0</v>
      </c>
      <c r="AZ14472" s="3">
        <v>0</v>
      </c>
      <c r="BA14472" s="3">
        <v>160</v>
      </c>
      <c r="BB14472" s="3">
        <v>0</v>
      </c>
      <c r="BC14472" s="3">
        <v>150</v>
      </c>
      <c r="BD14472" s="3">
        <v>0</v>
      </c>
      <c r="BE14472" s="3">
        <v>0</v>
      </c>
      <c r="BF14472" s="3">
        <v>0</v>
      </c>
      <c r="BG14472" s="3">
        <v>0</v>
      </c>
      <c r="BH14472" s="3">
        <v>144</v>
      </c>
      <c r="BI14472" s="3">
        <v>0</v>
      </c>
      <c r="BJ14472" s="3">
        <v>0</v>
      </c>
      <c r="BK14472" s="3">
        <v>330</v>
      </c>
      <c r="BL14472" s="3">
        <v>0</v>
      </c>
      <c r="BM14472" s="3">
        <v>0</v>
      </c>
      <c r="BN14472" s="3">
        <v>448</v>
      </c>
      <c r="BO14472" s="3">
        <v>450</v>
      </c>
      <c r="BP14472" s="3">
        <v>448</v>
      </c>
    </row>
    <row r="14473" spans="1:68" x14ac:dyDescent="0.3">
      <c r="A14473" s="2">
        <v>45684</v>
      </c>
      <c r="B14473" s="1">
        <v>24</v>
      </c>
      <c r="C14473" s="1">
        <v>20250127</v>
      </c>
      <c r="D14473" s="3">
        <v>0</v>
      </c>
      <c r="E14473" s="3">
        <v>112</v>
      </c>
      <c r="F14473" s="3">
        <v>56</v>
      </c>
      <c r="G14473" s="3">
        <v>56</v>
      </c>
      <c r="H14473" s="3">
        <v>58</v>
      </c>
      <c r="I14473" s="3">
        <v>0</v>
      </c>
      <c r="J14473" s="3">
        <v>103.2</v>
      </c>
      <c r="K14473" s="3">
        <v>228.35</v>
      </c>
      <c r="L14473" s="3">
        <v>185.65</v>
      </c>
      <c r="M14473" s="3">
        <v>178</v>
      </c>
      <c r="N14473" s="3">
        <v>374.78</v>
      </c>
      <c r="O14473" s="3">
        <v>268.01600000000002</v>
      </c>
      <c r="P14473" s="3">
        <v>728.78599999999994</v>
      </c>
      <c r="Q14473" s="3">
        <v>721.21400000000006</v>
      </c>
      <c r="R14473" s="3">
        <v>114</v>
      </c>
      <c r="S14473" s="3">
        <v>84.44</v>
      </c>
      <c r="T14473" s="3">
        <v>136</v>
      </c>
      <c r="U14473" s="3">
        <v>100</v>
      </c>
      <c r="V14473" s="3">
        <v>102</v>
      </c>
      <c r="W14473" s="3">
        <v>560.74400000000003</v>
      </c>
      <c r="X14473" s="3">
        <v>559.25599999999997</v>
      </c>
      <c r="Y14473" s="3">
        <v>0</v>
      </c>
      <c r="Z14473" s="3">
        <v>0</v>
      </c>
      <c r="AA14473" s="3">
        <v>0</v>
      </c>
      <c r="AB14473" s="3">
        <v>0</v>
      </c>
      <c r="AC14473" s="3">
        <v>0</v>
      </c>
      <c r="AD14473" s="3">
        <v>0</v>
      </c>
      <c r="AE14473" s="3">
        <v>0</v>
      </c>
      <c r="AF14473" s="3">
        <v>614</v>
      </c>
      <c r="AG14473" s="3">
        <v>612</v>
      </c>
      <c r="AH14473" s="3">
        <v>482</v>
      </c>
      <c r="AI14473" s="3">
        <v>422</v>
      </c>
      <c r="AJ14473" s="3">
        <v>572</v>
      </c>
      <c r="AK14473" s="3">
        <v>572</v>
      </c>
      <c r="AL14473" s="3">
        <v>618</v>
      </c>
      <c r="AM14473" s="3">
        <v>546</v>
      </c>
      <c r="AN14473" s="3">
        <v>546</v>
      </c>
      <c r="AO14473" s="3">
        <v>546</v>
      </c>
      <c r="AP14473" s="3">
        <v>428</v>
      </c>
      <c r="AQ14473" s="3">
        <v>0</v>
      </c>
      <c r="AR14473" s="3">
        <v>430</v>
      </c>
      <c r="AS14473" s="3">
        <v>428</v>
      </c>
      <c r="AT14473" s="3">
        <v>686</v>
      </c>
      <c r="AU14473" s="3">
        <v>682</v>
      </c>
      <c r="AV14473" s="3">
        <v>0</v>
      </c>
      <c r="AW14473" s="3">
        <v>0</v>
      </c>
      <c r="AX14473" s="3">
        <v>0</v>
      </c>
      <c r="AY14473" s="3">
        <v>0</v>
      </c>
      <c r="AZ14473" s="3">
        <v>0</v>
      </c>
      <c r="BA14473" s="3">
        <v>140</v>
      </c>
      <c r="BB14473" s="3">
        <v>0</v>
      </c>
      <c r="BC14473" s="3">
        <v>134</v>
      </c>
      <c r="BD14473" s="3">
        <v>0</v>
      </c>
      <c r="BE14473" s="3">
        <v>0</v>
      </c>
      <c r="BF14473" s="3">
        <v>0</v>
      </c>
      <c r="BG14473" s="3">
        <v>0</v>
      </c>
      <c r="BH14473" s="3">
        <v>134</v>
      </c>
      <c r="BI14473" s="3">
        <v>0</v>
      </c>
      <c r="BJ14473" s="3">
        <v>0</v>
      </c>
      <c r="BK14473" s="3">
        <v>312</v>
      </c>
      <c r="BL14473" s="3">
        <v>0</v>
      </c>
      <c r="BM14473" s="3">
        <v>0</v>
      </c>
      <c r="BN14473" s="3">
        <v>442</v>
      </c>
      <c r="BO14473" s="3">
        <v>444</v>
      </c>
      <c r="BP14473" s="3">
        <v>444</v>
      </c>
    </row>
    <row r="14474" spans="1:68" x14ac:dyDescent="0.3">
      <c r="A14474" s="2">
        <v>45684</v>
      </c>
      <c r="B14474" s="1">
        <v>25</v>
      </c>
      <c r="C14474" s="1">
        <v>20250127</v>
      </c>
      <c r="D14474" s="3">
        <v>0</v>
      </c>
      <c r="E14474" s="3">
        <v>0</v>
      </c>
      <c r="F14474" s="3">
        <v>56</v>
      </c>
      <c r="G14474" s="3">
        <v>56</v>
      </c>
      <c r="H14474" s="3">
        <v>56</v>
      </c>
      <c r="I14474" s="3">
        <v>0</v>
      </c>
      <c r="J14474" s="3">
        <v>103.2</v>
      </c>
      <c r="K14474" s="3">
        <v>225.71199999999999</v>
      </c>
      <c r="L14474" s="3">
        <v>130.28800000000001</v>
      </c>
      <c r="M14474" s="3">
        <v>158</v>
      </c>
      <c r="N14474" s="3">
        <v>374.82400000000001</v>
      </c>
      <c r="O14474" s="3">
        <v>227.09</v>
      </c>
      <c r="P14474" s="3">
        <v>647.16999999999996</v>
      </c>
      <c r="Q14474" s="3">
        <v>652.83000000000004</v>
      </c>
      <c r="R14474" s="3">
        <v>94</v>
      </c>
      <c r="S14474" s="3">
        <v>87.04</v>
      </c>
      <c r="T14474" s="3">
        <v>136</v>
      </c>
      <c r="U14474" s="3">
        <v>102</v>
      </c>
      <c r="V14474" s="3">
        <v>102</v>
      </c>
      <c r="W14474" s="3">
        <v>560.72199999999998</v>
      </c>
      <c r="X14474" s="3">
        <v>559.27800000000002</v>
      </c>
      <c r="Y14474" s="3">
        <v>0</v>
      </c>
      <c r="Z14474" s="3">
        <v>0</v>
      </c>
      <c r="AA14474" s="3">
        <v>0</v>
      </c>
      <c r="AB14474" s="3">
        <v>0</v>
      </c>
      <c r="AC14474" s="3">
        <v>0</v>
      </c>
      <c r="AD14474" s="3">
        <v>0</v>
      </c>
      <c r="AE14474" s="3">
        <v>0</v>
      </c>
      <c r="AF14474" s="3">
        <v>616</v>
      </c>
      <c r="AG14474" s="3">
        <v>612</v>
      </c>
      <c r="AH14474" s="3">
        <v>482</v>
      </c>
      <c r="AI14474" s="3">
        <v>292</v>
      </c>
      <c r="AJ14474" s="3">
        <v>572</v>
      </c>
      <c r="AK14474" s="3">
        <v>570</v>
      </c>
      <c r="AL14474" s="3">
        <v>618</v>
      </c>
      <c r="AM14474" s="3">
        <v>540</v>
      </c>
      <c r="AN14474" s="3">
        <v>540</v>
      </c>
      <c r="AO14474" s="3">
        <v>540</v>
      </c>
      <c r="AP14474" s="3">
        <v>386</v>
      </c>
      <c r="AQ14474" s="3">
        <v>0</v>
      </c>
      <c r="AR14474" s="3">
        <v>416</v>
      </c>
      <c r="AS14474" s="3">
        <v>384</v>
      </c>
      <c r="AT14474" s="3">
        <v>684</v>
      </c>
      <c r="AU14474" s="3">
        <v>682</v>
      </c>
      <c r="AV14474" s="3">
        <v>0</v>
      </c>
      <c r="AW14474" s="3">
        <v>0</v>
      </c>
      <c r="AX14474" s="3">
        <v>0</v>
      </c>
      <c r="AY14474" s="3">
        <v>0</v>
      </c>
      <c r="AZ14474" s="3">
        <v>0</v>
      </c>
      <c r="BA14474" s="3">
        <v>138</v>
      </c>
      <c r="BB14474" s="3">
        <v>0</v>
      </c>
      <c r="BC14474" s="3">
        <v>132</v>
      </c>
      <c r="BD14474" s="3">
        <v>0</v>
      </c>
      <c r="BE14474" s="3">
        <v>0</v>
      </c>
      <c r="BF14474" s="3">
        <v>0</v>
      </c>
      <c r="BG14474" s="3">
        <v>0</v>
      </c>
      <c r="BH14474" s="3">
        <v>132</v>
      </c>
      <c r="BI14474" s="3">
        <v>0</v>
      </c>
      <c r="BJ14474" s="3">
        <v>0</v>
      </c>
      <c r="BK14474" s="3">
        <v>268</v>
      </c>
      <c r="BL14474" s="3">
        <v>0</v>
      </c>
      <c r="BM14474" s="3">
        <v>0</v>
      </c>
      <c r="BN14474" s="3">
        <v>428</v>
      </c>
      <c r="BO14474" s="3">
        <v>430</v>
      </c>
      <c r="BP14474" s="3">
        <v>430</v>
      </c>
    </row>
    <row r="14475" spans="1:68" x14ac:dyDescent="0.3">
      <c r="A14475" s="2">
        <v>45684</v>
      </c>
      <c r="B14475" s="1">
        <v>26</v>
      </c>
      <c r="C14475" s="1">
        <v>20250127</v>
      </c>
      <c r="D14475" s="3">
        <v>0</v>
      </c>
      <c r="E14475" s="3">
        <v>0</v>
      </c>
      <c r="F14475" s="3">
        <v>56</v>
      </c>
      <c r="G14475" s="3">
        <v>56</v>
      </c>
      <c r="H14475" s="3">
        <v>56</v>
      </c>
      <c r="I14475" s="3">
        <v>0</v>
      </c>
      <c r="J14475" s="3">
        <v>103.2</v>
      </c>
      <c r="K14475" s="3">
        <v>223.44</v>
      </c>
      <c r="L14475" s="3">
        <v>102.56</v>
      </c>
      <c r="M14475" s="3">
        <v>160</v>
      </c>
      <c r="N14475" s="3">
        <v>374.79399999999998</v>
      </c>
      <c r="O14475" s="3">
        <v>227.596</v>
      </c>
      <c r="P14475" s="3">
        <v>680.46</v>
      </c>
      <c r="Q14475" s="3">
        <v>663.54</v>
      </c>
      <c r="R14475" s="3">
        <v>82</v>
      </c>
      <c r="S14475" s="3">
        <v>84.08</v>
      </c>
      <c r="T14475" s="3">
        <v>136</v>
      </c>
      <c r="U14475" s="3">
        <v>100</v>
      </c>
      <c r="V14475" s="3">
        <v>100</v>
      </c>
      <c r="W14475" s="3">
        <v>560.73</v>
      </c>
      <c r="X14475" s="3">
        <v>559.27</v>
      </c>
      <c r="Y14475" s="3">
        <v>0</v>
      </c>
      <c r="Z14475" s="3">
        <v>0</v>
      </c>
      <c r="AA14475" s="3">
        <v>0</v>
      </c>
      <c r="AB14475" s="3">
        <v>0</v>
      </c>
      <c r="AC14475" s="3">
        <v>0</v>
      </c>
      <c r="AD14475" s="3">
        <v>0</v>
      </c>
      <c r="AE14475" s="3">
        <v>0</v>
      </c>
      <c r="AF14475" s="3">
        <v>614</v>
      </c>
      <c r="AG14475" s="3">
        <v>616</v>
      </c>
      <c r="AH14475" s="3">
        <v>482</v>
      </c>
      <c r="AI14475" s="3">
        <v>262</v>
      </c>
      <c r="AJ14475" s="3">
        <v>572</v>
      </c>
      <c r="AK14475" s="3">
        <v>572</v>
      </c>
      <c r="AL14475" s="3">
        <v>618</v>
      </c>
      <c r="AM14475" s="3">
        <v>480</v>
      </c>
      <c r="AN14475" s="3">
        <v>478</v>
      </c>
      <c r="AO14475" s="3">
        <v>480</v>
      </c>
      <c r="AP14475" s="3">
        <v>322</v>
      </c>
      <c r="AQ14475" s="3">
        <v>0</v>
      </c>
      <c r="AR14475" s="3">
        <v>410</v>
      </c>
      <c r="AS14475" s="3">
        <v>356</v>
      </c>
      <c r="AT14475" s="3">
        <v>684</v>
      </c>
      <c r="AU14475" s="3">
        <v>680</v>
      </c>
      <c r="AV14475" s="3">
        <v>0</v>
      </c>
      <c r="AW14475" s="3">
        <v>0</v>
      </c>
      <c r="AX14475" s="3">
        <v>0</v>
      </c>
      <c r="AY14475" s="3">
        <v>0</v>
      </c>
      <c r="AZ14475" s="3">
        <v>0</v>
      </c>
      <c r="BA14475" s="3">
        <v>138</v>
      </c>
      <c r="BB14475" s="3">
        <v>0</v>
      </c>
      <c r="BC14475" s="3">
        <v>130</v>
      </c>
      <c r="BD14475" s="3">
        <v>0</v>
      </c>
      <c r="BE14475" s="3">
        <v>0</v>
      </c>
      <c r="BF14475" s="3">
        <v>0</v>
      </c>
      <c r="BG14475" s="3">
        <v>0</v>
      </c>
      <c r="BH14475" s="3">
        <v>132</v>
      </c>
      <c r="BI14475" s="3">
        <v>0</v>
      </c>
      <c r="BJ14475" s="3">
        <v>0</v>
      </c>
      <c r="BK14475" s="3">
        <v>250</v>
      </c>
      <c r="BL14475" s="3">
        <v>0</v>
      </c>
      <c r="BM14475" s="3">
        <v>0</v>
      </c>
      <c r="BN14475" s="3">
        <v>396</v>
      </c>
      <c r="BO14475" s="3">
        <v>396</v>
      </c>
      <c r="BP14475" s="3">
        <v>398</v>
      </c>
    </row>
    <row r="14476" spans="1:68" x14ac:dyDescent="0.3">
      <c r="A14476" s="2">
        <v>45684</v>
      </c>
      <c r="B14476" s="1">
        <v>27</v>
      </c>
      <c r="C14476" s="1">
        <v>20250127</v>
      </c>
      <c r="D14476" s="3">
        <v>0</v>
      </c>
      <c r="E14476" s="3">
        <v>0</v>
      </c>
      <c r="F14476" s="3">
        <v>56</v>
      </c>
      <c r="G14476" s="3">
        <v>56</v>
      </c>
      <c r="H14476" s="3">
        <v>58</v>
      </c>
      <c r="I14476" s="3">
        <v>0</v>
      </c>
      <c r="J14476" s="3">
        <v>103.2</v>
      </c>
      <c r="K14476" s="3">
        <v>224.13399999999999</v>
      </c>
      <c r="L14476" s="3">
        <v>103.866</v>
      </c>
      <c r="M14476" s="3">
        <v>178</v>
      </c>
      <c r="N14476" s="3">
        <v>375.904</v>
      </c>
      <c r="O14476" s="3">
        <v>267.54399999999998</v>
      </c>
      <c r="P14476" s="3">
        <v>755.82799999999997</v>
      </c>
      <c r="Q14476" s="3">
        <v>750.17200000000003</v>
      </c>
      <c r="R14476" s="3">
        <v>68</v>
      </c>
      <c r="S14476" s="3">
        <v>87.24</v>
      </c>
      <c r="T14476" s="3">
        <v>134</v>
      </c>
      <c r="U14476" s="3">
        <v>102</v>
      </c>
      <c r="V14476" s="3">
        <v>102</v>
      </c>
      <c r="W14476" s="3">
        <v>560.75</v>
      </c>
      <c r="X14476" s="3">
        <v>559.25</v>
      </c>
      <c r="Y14476" s="3">
        <v>0</v>
      </c>
      <c r="Z14476" s="3">
        <v>0</v>
      </c>
      <c r="AA14476" s="3">
        <v>0</v>
      </c>
      <c r="AB14476" s="3">
        <v>0</v>
      </c>
      <c r="AC14476" s="3">
        <v>0</v>
      </c>
      <c r="AD14476" s="3">
        <v>0</v>
      </c>
      <c r="AE14476" s="3">
        <v>0</v>
      </c>
      <c r="AF14476" s="3">
        <v>614</v>
      </c>
      <c r="AG14476" s="3">
        <v>612</v>
      </c>
      <c r="AH14476" s="3">
        <v>482</v>
      </c>
      <c r="AI14476" s="3">
        <v>264</v>
      </c>
      <c r="AJ14476" s="3">
        <v>572</v>
      </c>
      <c r="AK14476" s="3">
        <v>572</v>
      </c>
      <c r="AL14476" s="3">
        <v>618</v>
      </c>
      <c r="AM14476" s="3">
        <v>516</v>
      </c>
      <c r="AN14476" s="3">
        <v>506</v>
      </c>
      <c r="AO14476" s="3">
        <v>516</v>
      </c>
      <c r="AP14476" s="3">
        <v>352</v>
      </c>
      <c r="AQ14476" s="3">
        <v>0</v>
      </c>
      <c r="AR14476" s="3">
        <v>446</v>
      </c>
      <c r="AS14476" s="3">
        <v>404</v>
      </c>
      <c r="AT14476" s="3">
        <v>682</v>
      </c>
      <c r="AU14476" s="3">
        <v>680</v>
      </c>
      <c r="AV14476" s="3">
        <v>0</v>
      </c>
      <c r="AW14476" s="3">
        <v>0</v>
      </c>
      <c r="AX14476" s="3">
        <v>0</v>
      </c>
      <c r="AY14476" s="3">
        <v>0</v>
      </c>
      <c r="AZ14476" s="3">
        <v>0</v>
      </c>
      <c r="BA14476" s="3">
        <v>138</v>
      </c>
      <c r="BB14476" s="3">
        <v>0</v>
      </c>
      <c r="BC14476" s="3">
        <v>132</v>
      </c>
      <c r="BD14476" s="3">
        <v>0</v>
      </c>
      <c r="BE14476" s="3">
        <v>0</v>
      </c>
      <c r="BF14476" s="3">
        <v>0</v>
      </c>
      <c r="BG14476" s="3">
        <v>0</v>
      </c>
      <c r="BH14476" s="3">
        <v>134</v>
      </c>
      <c r="BI14476" s="3">
        <v>0</v>
      </c>
      <c r="BJ14476" s="3">
        <v>2</v>
      </c>
      <c r="BK14476" s="3">
        <v>282</v>
      </c>
      <c r="BL14476" s="3">
        <v>0</v>
      </c>
      <c r="BM14476" s="3">
        <v>0</v>
      </c>
      <c r="BN14476" s="3">
        <v>400</v>
      </c>
      <c r="BO14476" s="3">
        <v>402</v>
      </c>
      <c r="BP14476" s="3">
        <v>414</v>
      </c>
    </row>
    <row r="14477" spans="1:68" x14ac:dyDescent="0.3">
      <c r="A14477" s="2">
        <v>45684</v>
      </c>
      <c r="B14477" s="1">
        <v>28</v>
      </c>
      <c r="C14477" s="1">
        <v>20250127</v>
      </c>
      <c r="D14477" s="3">
        <v>0</v>
      </c>
      <c r="E14477" s="3">
        <v>16</v>
      </c>
      <c r="F14477" s="3">
        <v>56</v>
      </c>
      <c r="G14477" s="3">
        <v>56</v>
      </c>
      <c r="H14477" s="3">
        <v>58</v>
      </c>
      <c r="I14477" s="3">
        <v>0</v>
      </c>
      <c r="J14477" s="3">
        <v>102.4</v>
      </c>
      <c r="K14477" s="3">
        <v>226.89400000000001</v>
      </c>
      <c r="L14477" s="3">
        <v>153.10599999999999</v>
      </c>
      <c r="M14477" s="3">
        <v>180</v>
      </c>
      <c r="N14477" s="3">
        <v>422.85599999999999</v>
      </c>
      <c r="O14477" s="3">
        <v>275.726</v>
      </c>
      <c r="P14477" s="3">
        <v>765.70399999999995</v>
      </c>
      <c r="Q14477" s="3">
        <v>756.29600000000005</v>
      </c>
      <c r="R14477" s="3">
        <v>66</v>
      </c>
      <c r="S14477" s="3">
        <v>83.68</v>
      </c>
      <c r="T14477" s="3">
        <v>136</v>
      </c>
      <c r="U14477" s="3">
        <v>102</v>
      </c>
      <c r="V14477" s="3">
        <v>100</v>
      </c>
      <c r="W14477" s="3">
        <v>564.96600000000001</v>
      </c>
      <c r="X14477" s="3">
        <v>563.03399999999999</v>
      </c>
      <c r="Y14477" s="3">
        <v>0</v>
      </c>
      <c r="Z14477" s="3">
        <v>0</v>
      </c>
      <c r="AA14477" s="3">
        <v>0</v>
      </c>
      <c r="AB14477" s="3">
        <v>0</v>
      </c>
      <c r="AC14477" s="3">
        <v>0</v>
      </c>
      <c r="AD14477" s="3">
        <v>0</v>
      </c>
      <c r="AE14477" s="3">
        <v>0</v>
      </c>
      <c r="AF14477" s="3">
        <v>616</v>
      </c>
      <c r="AG14477" s="3">
        <v>614</v>
      </c>
      <c r="AH14477" s="3">
        <v>482</v>
      </c>
      <c r="AI14477" s="3">
        <v>268</v>
      </c>
      <c r="AJ14477" s="3">
        <v>572</v>
      </c>
      <c r="AK14477" s="3">
        <v>572</v>
      </c>
      <c r="AL14477" s="3">
        <v>618</v>
      </c>
      <c r="AM14477" s="3">
        <v>522</v>
      </c>
      <c r="AN14477" s="3">
        <v>520</v>
      </c>
      <c r="AO14477" s="3">
        <v>520</v>
      </c>
      <c r="AP14477" s="3">
        <v>422</v>
      </c>
      <c r="AQ14477" s="3">
        <v>0</v>
      </c>
      <c r="AR14477" s="3">
        <v>462</v>
      </c>
      <c r="AS14477" s="3">
        <v>454</v>
      </c>
      <c r="AT14477" s="3">
        <v>682</v>
      </c>
      <c r="AU14477" s="3">
        <v>676</v>
      </c>
      <c r="AV14477" s="3">
        <v>0</v>
      </c>
      <c r="AW14477" s="3">
        <v>0</v>
      </c>
      <c r="AX14477" s="3">
        <v>0</v>
      </c>
      <c r="AY14477" s="3">
        <v>0</v>
      </c>
      <c r="AZ14477" s="3">
        <v>0</v>
      </c>
      <c r="BA14477" s="3">
        <v>138</v>
      </c>
      <c r="BB14477" s="3">
        <v>0</v>
      </c>
      <c r="BC14477" s="3">
        <v>134</v>
      </c>
      <c r="BD14477" s="3">
        <v>0</v>
      </c>
      <c r="BE14477" s="3">
        <v>0</v>
      </c>
      <c r="BF14477" s="3">
        <v>0</v>
      </c>
      <c r="BG14477" s="3">
        <v>0</v>
      </c>
      <c r="BH14477" s="3">
        <v>134</v>
      </c>
      <c r="BI14477" s="3">
        <v>0</v>
      </c>
      <c r="BJ14477" s="3">
        <v>48</v>
      </c>
      <c r="BK14477" s="3">
        <v>320</v>
      </c>
      <c r="BL14477" s="3">
        <v>0</v>
      </c>
      <c r="BM14477" s="3">
        <v>0</v>
      </c>
      <c r="BN14477" s="3">
        <v>434</v>
      </c>
      <c r="BO14477" s="3">
        <v>434</v>
      </c>
      <c r="BP14477" s="3">
        <v>436</v>
      </c>
    </row>
    <row r="14478" spans="1:68" x14ac:dyDescent="0.3">
      <c r="A14478" s="2">
        <v>45684</v>
      </c>
      <c r="B14478" s="1">
        <v>29</v>
      </c>
      <c r="C14478" s="1">
        <v>20250127</v>
      </c>
      <c r="D14478" s="3">
        <v>0</v>
      </c>
      <c r="E14478" s="3">
        <v>120</v>
      </c>
      <c r="F14478" s="3">
        <v>56</v>
      </c>
      <c r="G14478" s="3">
        <v>58</v>
      </c>
      <c r="H14478" s="3">
        <v>56</v>
      </c>
      <c r="I14478" s="3">
        <v>0</v>
      </c>
      <c r="J14478" s="3">
        <v>103.2</v>
      </c>
      <c r="K14478" s="3">
        <v>228.91800000000001</v>
      </c>
      <c r="L14478" s="3">
        <v>173.08199999999999</v>
      </c>
      <c r="M14478" s="3">
        <v>182</v>
      </c>
      <c r="N14478" s="3">
        <v>440.99200000000002</v>
      </c>
      <c r="O14478" s="3">
        <v>275.464</v>
      </c>
      <c r="P14478" s="3">
        <v>868.71199999999999</v>
      </c>
      <c r="Q14478" s="3">
        <v>859.28800000000001</v>
      </c>
      <c r="R14478" s="3">
        <v>68</v>
      </c>
      <c r="S14478" s="3">
        <v>87.44</v>
      </c>
      <c r="T14478" s="3">
        <v>136</v>
      </c>
      <c r="U14478" s="3">
        <v>100</v>
      </c>
      <c r="V14478" s="3">
        <v>102</v>
      </c>
      <c r="W14478" s="3">
        <v>562.94600000000003</v>
      </c>
      <c r="X14478" s="3">
        <v>561.05399999999997</v>
      </c>
      <c r="Y14478" s="3">
        <v>0</v>
      </c>
      <c r="Z14478" s="3">
        <v>0</v>
      </c>
      <c r="AA14478" s="3">
        <v>0</v>
      </c>
      <c r="AB14478" s="3">
        <v>0</v>
      </c>
      <c r="AC14478" s="3">
        <v>0</v>
      </c>
      <c r="AD14478" s="3">
        <v>0</v>
      </c>
      <c r="AE14478" s="3">
        <v>0</v>
      </c>
      <c r="AF14478" s="3">
        <v>614</v>
      </c>
      <c r="AG14478" s="3">
        <v>612</v>
      </c>
      <c r="AH14478" s="3">
        <v>484</v>
      </c>
      <c r="AI14478" s="3">
        <v>296</v>
      </c>
      <c r="AJ14478" s="3">
        <v>572</v>
      </c>
      <c r="AK14478" s="3">
        <v>570</v>
      </c>
      <c r="AL14478" s="3">
        <v>618</v>
      </c>
      <c r="AM14478" s="3">
        <v>548</v>
      </c>
      <c r="AN14478" s="3">
        <v>548</v>
      </c>
      <c r="AO14478" s="3">
        <v>548</v>
      </c>
      <c r="AP14478" s="3">
        <v>486</v>
      </c>
      <c r="AQ14478" s="3">
        <v>0</v>
      </c>
      <c r="AR14478" s="3">
        <v>490</v>
      </c>
      <c r="AS14478" s="3">
        <v>496</v>
      </c>
      <c r="AT14478" s="3">
        <v>680</v>
      </c>
      <c r="AU14478" s="3">
        <v>674</v>
      </c>
      <c r="AV14478" s="3">
        <v>0</v>
      </c>
      <c r="AW14478" s="3">
        <v>0</v>
      </c>
      <c r="AX14478" s="3">
        <v>0</v>
      </c>
      <c r="AY14478" s="3">
        <v>0</v>
      </c>
      <c r="AZ14478" s="3">
        <v>0</v>
      </c>
      <c r="BA14478" s="3">
        <v>140</v>
      </c>
      <c r="BB14478" s="3">
        <v>0</v>
      </c>
      <c r="BC14478" s="3">
        <v>134</v>
      </c>
      <c r="BD14478" s="3">
        <v>0</v>
      </c>
      <c r="BE14478" s="3">
        <v>0</v>
      </c>
      <c r="BF14478" s="3">
        <v>0</v>
      </c>
      <c r="BG14478" s="3">
        <v>0</v>
      </c>
      <c r="BH14478" s="3">
        <v>134</v>
      </c>
      <c r="BI14478" s="3">
        <v>0</v>
      </c>
      <c r="BJ14478" s="3">
        <v>52</v>
      </c>
      <c r="BK14478" s="3">
        <v>328</v>
      </c>
      <c r="BL14478" s="3">
        <v>60</v>
      </c>
      <c r="BM14478" s="3">
        <v>0</v>
      </c>
      <c r="BN14478" s="3">
        <v>442</v>
      </c>
      <c r="BO14478" s="3">
        <v>446</v>
      </c>
      <c r="BP14478" s="3">
        <v>446</v>
      </c>
    </row>
    <row r="14479" spans="1:68" x14ac:dyDescent="0.3">
      <c r="A14479" s="2">
        <v>45684</v>
      </c>
      <c r="B14479" s="1">
        <v>30</v>
      </c>
      <c r="C14479" s="1">
        <v>20250127</v>
      </c>
      <c r="D14479" s="3">
        <v>0</v>
      </c>
      <c r="E14479" s="3">
        <v>118</v>
      </c>
      <c r="F14479" s="3">
        <v>58</v>
      </c>
      <c r="G14479" s="3">
        <v>56</v>
      </c>
      <c r="H14479" s="3">
        <v>58</v>
      </c>
      <c r="I14479" s="3">
        <v>0</v>
      </c>
      <c r="J14479" s="3">
        <v>102.4</v>
      </c>
      <c r="K14479" s="3">
        <v>228.96199999999999</v>
      </c>
      <c r="L14479" s="3">
        <v>201.03800000000001</v>
      </c>
      <c r="M14479" s="3">
        <v>180</v>
      </c>
      <c r="N14479" s="3">
        <v>554.92600000000004</v>
      </c>
      <c r="O14479" s="3">
        <v>275.36599999999999</v>
      </c>
      <c r="P14479" s="3">
        <v>889.11800000000005</v>
      </c>
      <c r="Q14479" s="3">
        <v>892.88199999999995</v>
      </c>
      <c r="R14479" s="3">
        <v>66</v>
      </c>
      <c r="S14479" s="3">
        <v>102.32</v>
      </c>
      <c r="T14479" s="3">
        <v>134</v>
      </c>
      <c r="U14479" s="3">
        <v>102</v>
      </c>
      <c r="V14479" s="3">
        <v>102</v>
      </c>
      <c r="W14479" s="3">
        <v>564.97199999999998</v>
      </c>
      <c r="X14479" s="3">
        <v>563.02800000000002</v>
      </c>
      <c r="Y14479" s="3">
        <v>0</v>
      </c>
      <c r="Z14479" s="3">
        <v>0</v>
      </c>
      <c r="AA14479" s="3">
        <v>0</v>
      </c>
      <c r="AB14479" s="3">
        <v>0</v>
      </c>
      <c r="AC14479" s="3">
        <v>0</v>
      </c>
      <c r="AD14479" s="3">
        <v>0</v>
      </c>
      <c r="AE14479" s="3">
        <v>0</v>
      </c>
      <c r="AF14479" s="3">
        <v>616</v>
      </c>
      <c r="AG14479" s="3">
        <v>614</v>
      </c>
      <c r="AH14479" s="3">
        <v>480</v>
      </c>
      <c r="AI14479" s="3">
        <v>444</v>
      </c>
      <c r="AJ14479" s="3">
        <v>572</v>
      </c>
      <c r="AK14479" s="3">
        <v>572</v>
      </c>
      <c r="AL14479" s="3">
        <v>618</v>
      </c>
      <c r="AM14479" s="3">
        <v>546</v>
      </c>
      <c r="AN14479" s="3">
        <v>544</v>
      </c>
      <c r="AO14479" s="3">
        <v>546</v>
      </c>
      <c r="AP14479" s="3">
        <v>486</v>
      </c>
      <c r="AQ14479" s="3">
        <v>0</v>
      </c>
      <c r="AR14479" s="3">
        <v>490</v>
      </c>
      <c r="AS14479" s="3">
        <v>496</v>
      </c>
      <c r="AT14479" s="3">
        <v>680</v>
      </c>
      <c r="AU14479" s="3">
        <v>674</v>
      </c>
      <c r="AV14479" s="3">
        <v>0</v>
      </c>
      <c r="AW14479" s="3">
        <v>0</v>
      </c>
      <c r="AX14479" s="3">
        <v>0</v>
      </c>
      <c r="AY14479" s="3">
        <v>0</v>
      </c>
      <c r="AZ14479" s="3">
        <v>0</v>
      </c>
      <c r="BA14479" s="3">
        <v>136</v>
      </c>
      <c r="BB14479" s="3">
        <v>0</v>
      </c>
      <c r="BC14479" s="3">
        <v>132</v>
      </c>
      <c r="BD14479" s="3">
        <v>0</v>
      </c>
      <c r="BE14479" s="3">
        <v>0</v>
      </c>
      <c r="BF14479" s="3">
        <v>0</v>
      </c>
      <c r="BG14479" s="3">
        <v>0</v>
      </c>
      <c r="BH14479" s="3">
        <v>132</v>
      </c>
      <c r="BI14479" s="3">
        <v>0</v>
      </c>
      <c r="BJ14479" s="3">
        <v>240</v>
      </c>
      <c r="BK14479" s="3">
        <v>312</v>
      </c>
      <c r="BL14479" s="3">
        <v>256</v>
      </c>
      <c r="BM14479" s="3">
        <v>0</v>
      </c>
      <c r="BN14479" s="3">
        <v>432</v>
      </c>
      <c r="BO14479" s="3">
        <v>432</v>
      </c>
      <c r="BP14479" s="3">
        <v>432</v>
      </c>
    </row>
    <row r="14480" spans="1:68" x14ac:dyDescent="0.3">
      <c r="A14480" s="2">
        <v>45684</v>
      </c>
      <c r="B14480" s="1">
        <v>31</v>
      </c>
      <c r="C14480" s="1">
        <v>20250127</v>
      </c>
      <c r="D14480" s="3">
        <v>0</v>
      </c>
      <c r="E14480" s="3">
        <v>116</v>
      </c>
      <c r="F14480" s="3">
        <v>56</v>
      </c>
      <c r="G14480" s="3">
        <v>56</v>
      </c>
      <c r="H14480" s="3">
        <v>56</v>
      </c>
      <c r="I14480" s="3">
        <v>0</v>
      </c>
      <c r="J14480" s="3">
        <v>103.2</v>
      </c>
      <c r="K14480" s="3">
        <v>227.928</v>
      </c>
      <c r="L14480" s="3">
        <v>226.072</v>
      </c>
      <c r="M14480" s="3">
        <v>182</v>
      </c>
      <c r="N14480" s="3">
        <v>571.17999999999995</v>
      </c>
      <c r="O14480" s="3">
        <v>275.48599999999999</v>
      </c>
      <c r="P14480" s="3">
        <v>881.06200000000001</v>
      </c>
      <c r="Q14480" s="3">
        <v>882.93799999999999</v>
      </c>
      <c r="R14480" s="3">
        <v>68</v>
      </c>
      <c r="S14480" s="3">
        <v>100.04</v>
      </c>
      <c r="T14480" s="3">
        <v>136</v>
      </c>
      <c r="U14480" s="3">
        <v>102</v>
      </c>
      <c r="V14480" s="3">
        <v>100</v>
      </c>
      <c r="W14480" s="3">
        <v>564.9</v>
      </c>
      <c r="X14480" s="3">
        <v>563.1</v>
      </c>
      <c r="Y14480" s="3">
        <v>0</v>
      </c>
      <c r="Z14480" s="3">
        <v>0</v>
      </c>
      <c r="AA14480" s="3">
        <v>0</v>
      </c>
      <c r="AB14480" s="3">
        <v>0</v>
      </c>
      <c r="AC14480" s="3">
        <v>0</v>
      </c>
      <c r="AD14480" s="3">
        <v>0</v>
      </c>
      <c r="AE14480" s="3">
        <v>0</v>
      </c>
      <c r="AF14480" s="3">
        <v>614</v>
      </c>
      <c r="AG14480" s="3">
        <v>612</v>
      </c>
      <c r="AH14480" s="3">
        <v>484</v>
      </c>
      <c r="AI14480" s="3">
        <v>552</v>
      </c>
      <c r="AJ14480" s="3">
        <v>572</v>
      </c>
      <c r="AK14480" s="3">
        <v>572</v>
      </c>
      <c r="AL14480" s="3">
        <v>618</v>
      </c>
      <c r="AM14480" s="3">
        <v>452</v>
      </c>
      <c r="AN14480" s="3">
        <v>452</v>
      </c>
      <c r="AO14480" s="3">
        <v>452</v>
      </c>
      <c r="AP14480" s="3">
        <v>486</v>
      </c>
      <c r="AQ14480" s="3">
        <v>0</v>
      </c>
      <c r="AR14480" s="3">
        <v>490</v>
      </c>
      <c r="AS14480" s="3">
        <v>496</v>
      </c>
      <c r="AT14480" s="3">
        <v>676</v>
      </c>
      <c r="AU14480" s="3">
        <v>674</v>
      </c>
      <c r="AV14480" s="3">
        <v>0</v>
      </c>
      <c r="AW14480" s="3">
        <v>0</v>
      </c>
      <c r="AX14480" s="3">
        <v>0</v>
      </c>
      <c r="AY14480" s="3">
        <v>0</v>
      </c>
      <c r="AZ14480" s="3">
        <v>0</v>
      </c>
      <c r="BA14480" s="3">
        <v>138</v>
      </c>
      <c r="BB14480" s="3">
        <v>0</v>
      </c>
      <c r="BC14480" s="3">
        <v>132</v>
      </c>
      <c r="BD14480" s="3">
        <v>0</v>
      </c>
      <c r="BE14480" s="3">
        <v>0</v>
      </c>
      <c r="BF14480" s="3">
        <v>2</v>
      </c>
      <c r="BG14480" s="3">
        <v>0</v>
      </c>
      <c r="BH14480" s="3">
        <v>134</v>
      </c>
      <c r="BI14480" s="3">
        <v>0</v>
      </c>
      <c r="BJ14480" s="3">
        <v>262</v>
      </c>
      <c r="BK14480" s="3">
        <v>264</v>
      </c>
      <c r="BL14480" s="3">
        <v>266</v>
      </c>
      <c r="BM14480" s="3">
        <v>0</v>
      </c>
      <c r="BN14480" s="3">
        <v>388</v>
      </c>
      <c r="BO14480" s="3">
        <v>390</v>
      </c>
      <c r="BP14480" s="3">
        <v>392</v>
      </c>
    </row>
    <row r="14481" spans="1:68" x14ac:dyDescent="0.3">
      <c r="A14481" s="2">
        <v>45684</v>
      </c>
      <c r="B14481" s="1">
        <v>32</v>
      </c>
      <c r="C14481" s="1">
        <v>20250127</v>
      </c>
      <c r="D14481" s="3">
        <v>0</v>
      </c>
      <c r="E14481" s="3">
        <v>120</v>
      </c>
      <c r="F14481" s="3">
        <v>58</v>
      </c>
      <c r="G14481" s="3">
        <v>56</v>
      </c>
      <c r="H14481" s="3">
        <v>58</v>
      </c>
      <c r="I14481" s="3">
        <v>0</v>
      </c>
      <c r="J14481" s="3">
        <v>103.2</v>
      </c>
      <c r="K14481" s="3">
        <v>229.94</v>
      </c>
      <c r="L14481" s="3">
        <v>314.06</v>
      </c>
      <c r="M14481" s="3">
        <v>180</v>
      </c>
      <c r="N14481" s="3">
        <v>570.45600000000002</v>
      </c>
      <c r="O14481" s="3">
        <v>275.334</v>
      </c>
      <c r="P14481" s="3">
        <v>904</v>
      </c>
      <c r="Q14481" s="3">
        <v>904</v>
      </c>
      <c r="R14481" s="3">
        <v>66</v>
      </c>
      <c r="S14481" s="3">
        <v>103.48</v>
      </c>
      <c r="T14481" s="3">
        <v>136</v>
      </c>
      <c r="U14481" s="3">
        <v>102</v>
      </c>
      <c r="V14481" s="3">
        <v>102</v>
      </c>
      <c r="W14481" s="3">
        <v>562.94799999999998</v>
      </c>
      <c r="X14481" s="3">
        <v>561.05200000000002</v>
      </c>
      <c r="Y14481" s="3">
        <v>0</v>
      </c>
      <c r="Z14481" s="3">
        <v>0</v>
      </c>
      <c r="AA14481" s="3">
        <v>0</v>
      </c>
      <c r="AB14481" s="3">
        <v>0</v>
      </c>
      <c r="AC14481" s="3">
        <v>0</v>
      </c>
      <c r="AD14481" s="3">
        <v>0</v>
      </c>
      <c r="AE14481" s="3">
        <v>0</v>
      </c>
      <c r="AF14481" s="3">
        <v>616</v>
      </c>
      <c r="AG14481" s="3">
        <v>616</v>
      </c>
      <c r="AH14481" s="3">
        <v>482</v>
      </c>
      <c r="AI14481" s="3">
        <v>700</v>
      </c>
      <c r="AJ14481" s="3">
        <v>572</v>
      </c>
      <c r="AK14481" s="3">
        <v>570</v>
      </c>
      <c r="AL14481" s="3">
        <v>618</v>
      </c>
      <c r="AM14481" s="3">
        <v>520</v>
      </c>
      <c r="AN14481" s="3">
        <v>520</v>
      </c>
      <c r="AO14481" s="3">
        <v>520</v>
      </c>
      <c r="AP14481" s="3">
        <v>486</v>
      </c>
      <c r="AQ14481" s="3">
        <v>0</v>
      </c>
      <c r="AR14481" s="3">
        <v>490</v>
      </c>
      <c r="AS14481" s="3">
        <v>496</v>
      </c>
      <c r="AT14481" s="3">
        <v>676</v>
      </c>
      <c r="AU14481" s="3">
        <v>670</v>
      </c>
      <c r="AV14481" s="3">
        <v>0</v>
      </c>
      <c r="AW14481" s="3">
        <v>0</v>
      </c>
      <c r="AX14481" s="3">
        <v>0</v>
      </c>
      <c r="AY14481" s="3">
        <v>0</v>
      </c>
      <c r="AZ14481" s="3">
        <v>0</v>
      </c>
      <c r="BA14481" s="3">
        <v>150</v>
      </c>
      <c r="BB14481" s="3">
        <v>78</v>
      </c>
      <c r="BC14481" s="3">
        <v>148</v>
      </c>
      <c r="BD14481" s="3">
        <v>24</v>
      </c>
      <c r="BE14481" s="3">
        <v>46</v>
      </c>
      <c r="BF14481" s="3">
        <v>126</v>
      </c>
      <c r="BG14481" s="3">
        <v>0</v>
      </c>
      <c r="BH14481" s="3">
        <v>144</v>
      </c>
      <c r="BI14481" s="3">
        <v>0</v>
      </c>
      <c r="BJ14481" s="3">
        <v>300</v>
      </c>
      <c r="BK14481" s="3">
        <v>302</v>
      </c>
      <c r="BL14481" s="3">
        <v>302</v>
      </c>
      <c r="BM14481" s="3">
        <v>46</v>
      </c>
      <c r="BN14481" s="3">
        <v>422</v>
      </c>
      <c r="BO14481" s="3">
        <v>422</v>
      </c>
      <c r="BP14481" s="3">
        <v>424</v>
      </c>
    </row>
    <row r="14482" spans="1:68" x14ac:dyDescent="0.3">
      <c r="A14482" s="2">
        <v>45684</v>
      </c>
      <c r="B14482" s="1">
        <v>33</v>
      </c>
      <c r="C14482" s="1">
        <v>20250127</v>
      </c>
      <c r="D14482" s="3">
        <v>0</v>
      </c>
      <c r="E14482" s="3">
        <v>118</v>
      </c>
      <c r="F14482" s="3">
        <v>60</v>
      </c>
      <c r="G14482" s="3">
        <v>60</v>
      </c>
      <c r="H14482" s="3">
        <v>60</v>
      </c>
      <c r="I14482" s="3">
        <v>0</v>
      </c>
      <c r="J14482" s="3">
        <v>102.4</v>
      </c>
      <c r="K14482" s="3">
        <v>230.048</v>
      </c>
      <c r="L14482" s="3">
        <v>317.952</v>
      </c>
      <c r="M14482" s="3">
        <v>180</v>
      </c>
      <c r="N14482" s="3">
        <v>571.476</v>
      </c>
      <c r="O14482" s="3">
        <v>275.76</v>
      </c>
      <c r="P14482" s="3">
        <v>917.42</v>
      </c>
      <c r="Q14482" s="3">
        <v>898.58</v>
      </c>
      <c r="R14482" s="3">
        <v>68</v>
      </c>
      <c r="S14482" s="3">
        <v>121.56</v>
      </c>
      <c r="T14482" s="3">
        <v>136</v>
      </c>
      <c r="U14482" s="3">
        <v>100</v>
      </c>
      <c r="V14482" s="3">
        <v>102</v>
      </c>
      <c r="W14482" s="3">
        <v>562.846</v>
      </c>
      <c r="X14482" s="3">
        <v>561.154</v>
      </c>
      <c r="Y14482" s="3">
        <v>0</v>
      </c>
      <c r="Z14482" s="3">
        <v>0</v>
      </c>
      <c r="AA14482" s="3">
        <v>0</v>
      </c>
      <c r="AB14482" s="3">
        <v>0</v>
      </c>
      <c r="AC14482" s="3">
        <v>0</v>
      </c>
      <c r="AD14482" s="3">
        <v>0</v>
      </c>
      <c r="AE14482" s="3">
        <v>0</v>
      </c>
      <c r="AF14482" s="3">
        <v>616</v>
      </c>
      <c r="AG14482" s="3">
        <v>614</v>
      </c>
      <c r="AH14482" s="3">
        <v>480</v>
      </c>
      <c r="AI14482" s="3">
        <v>940</v>
      </c>
      <c r="AJ14482" s="3">
        <v>572</v>
      </c>
      <c r="AK14482" s="3">
        <v>572</v>
      </c>
      <c r="AL14482" s="3">
        <v>618</v>
      </c>
      <c r="AM14482" s="3">
        <v>548</v>
      </c>
      <c r="AN14482" s="3">
        <v>546</v>
      </c>
      <c r="AO14482" s="3">
        <v>546</v>
      </c>
      <c r="AP14482" s="3">
        <v>486</v>
      </c>
      <c r="AQ14482" s="3">
        <v>0</v>
      </c>
      <c r="AR14482" s="3">
        <v>490</v>
      </c>
      <c r="AS14482" s="3">
        <v>496</v>
      </c>
      <c r="AT14482" s="3">
        <v>674</v>
      </c>
      <c r="AU14482" s="3">
        <v>672</v>
      </c>
      <c r="AV14482" s="3">
        <v>0</v>
      </c>
      <c r="AW14482" s="3">
        <v>0</v>
      </c>
      <c r="AX14482" s="3">
        <v>30</v>
      </c>
      <c r="AY14482" s="3">
        <v>6</v>
      </c>
      <c r="AZ14482" s="3">
        <v>84</v>
      </c>
      <c r="BA14482" s="3">
        <v>156</v>
      </c>
      <c r="BB14482" s="3">
        <v>154</v>
      </c>
      <c r="BC14482" s="3">
        <v>136</v>
      </c>
      <c r="BD14482" s="3">
        <v>134</v>
      </c>
      <c r="BE14482" s="3">
        <v>136</v>
      </c>
      <c r="BF14482" s="3">
        <v>134</v>
      </c>
      <c r="BG14482" s="3">
        <v>0</v>
      </c>
      <c r="BH14482" s="3">
        <v>136</v>
      </c>
      <c r="BI14482" s="3">
        <v>0</v>
      </c>
      <c r="BJ14482" s="3">
        <v>328</v>
      </c>
      <c r="BK14482" s="3">
        <v>328</v>
      </c>
      <c r="BL14482" s="3">
        <v>330</v>
      </c>
      <c r="BM14482" s="3">
        <v>300</v>
      </c>
      <c r="BN14482" s="3">
        <v>438</v>
      </c>
      <c r="BO14482" s="3">
        <v>440</v>
      </c>
      <c r="BP14482" s="3">
        <v>438</v>
      </c>
    </row>
    <row r="14483" spans="1:68" x14ac:dyDescent="0.3">
      <c r="A14483" s="2">
        <v>45684</v>
      </c>
      <c r="B14483" s="1">
        <v>34</v>
      </c>
      <c r="C14483" s="1">
        <v>20250127</v>
      </c>
      <c r="D14483" s="3">
        <v>0</v>
      </c>
      <c r="E14483" s="3">
        <v>128</v>
      </c>
      <c r="F14483" s="3">
        <v>60</v>
      </c>
      <c r="G14483" s="3">
        <v>60</v>
      </c>
      <c r="H14483" s="3">
        <v>62</v>
      </c>
      <c r="I14483" s="3">
        <v>0</v>
      </c>
      <c r="J14483" s="3">
        <v>103.2</v>
      </c>
      <c r="K14483" s="3">
        <v>229.15199999999999</v>
      </c>
      <c r="L14483" s="3">
        <v>314.84800000000001</v>
      </c>
      <c r="M14483" s="3">
        <v>182</v>
      </c>
      <c r="N14483" s="3">
        <v>570.93600000000004</v>
      </c>
      <c r="O14483" s="3">
        <v>275.5</v>
      </c>
      <c r="P14483" s="3">
        <v>941.66</v>
      </c>
      <c r="Q14483" s="3">
        <v>898.34</v>
      </c>
      <c r="R14483" s="3">
        <v>68</v>
      </c>
      <c r="S14483" s="3">
        <v>120.48</v>
      </c>
      <c r="T14483" s="3">
        <v>134</v>
      </c>
      <c r="U14483" s="3">
        <v>102</v>
      </c>
      <c r="V14483" s="3">
        <v>100</v>
      </c>
      <c r="W14483" s="3">
        <v>564.94399999999996</v>
      </c>
      <c r="X14483" s="3">
        <v>563.05600000000004</v>
      </c>
      <c r="Y14483" s="3">
        <v>0</v>
      </c>
      <c r="Z14483" s="3">
        <v>0</v>
      </c>
      <c r="AA14483" s="3">
        <v>0</v>
      </c>
      <c r="AB14483" s="3">
        <v>0</v>
      </c>
      <c r="AC14483" s="3">
        <v>0</v>
      </c>
      <c r="AD14483" s="3">
        <v>0</v>
      </c>
      <c r="AE14483" s="3">
        <v>0</v>
      </c>
      <c r="AF14483" s="3">
        <v>614</v>
      </c>
      <c r="AG14483" s="3">
        <v>612</v>
      </c>
      <c r="AH14483" s="3">
        <v>484</v>
      </c>
      <c r="AI14483" s="3">
        <v>938</v>
      </c>
      <c r="AJ14483" s="3">
        <v>570</v>
      </c>
      <c r="AK14483" s="3">
        <v>570</v>
      </c>
      <c r="AL14483" s="3">
        <v>618</v>
      </c>
      <c r="AM14483" s="3">
        <v>626</v>
      </c>
      <c r="AN14483" s="3">
        <v>624</v>
      </c>
      <c r="AO14483" s="3">
        <v>626</v>
      </c>
      <c r="AP14483" s="3">
        <v>486</v>
      </c>
      <c r="AQ14483" s="3">
        <v>0</v>
      </c>
      <c r="AR14483" s="3">
        <v>490</v>
      </c>
      <c r="AS14483" s="3">
        <v>496</v>
      </c>
      <c r="AT14483" s="3">
        <v>676</v>
      </c>
      <c r="AU14483" s="3">
        <v>672</v>
      </c>
      <c r="AV14483" s="3">
        <v>0</v>
      </c>
      <c r="AW14483" s="3">
        <v>72</v>
      </c>
      <c r="AX14483" s="3">
        <v>150</v>
      </c>
      <c r="AY14483" s="3">
        <v>116</v>
      </c>
      <c r="AZ14483" s="3">
        <v>158</v>
      </c>
      <c r="BA14483" s="3">
        <v>156</v>
      </c>
      <c r="BB14483" s="3">
        <v>156</v>
      </c>
      <c r="BC14483" s="3">
        <v>148</v>
      </c>
      <c r="BD14483" s="3">
        <v>148</v>
      </c>
      <c r="BE14483" s="3">
        <v>142</v>
      </c>
      <c r="BF14483" s="3">
        <v>148</v>
      </c>
      <c r="BG14483" s="3">
        <v>0</v>
      </c>
      <c r="BH14483" s="3">
        <v>142</v>
      </c>
      <c r="BI14483" s="3">
        <v>0</v>
      </c>
      <c r="BJ14483" s="3">
        <v>350</v>
      </c>
      <c r="BK14483" s="3">
        <v>352</v>
      </c>
      <c r="BL14483" s="3">
        <v>354</v>
      </c>
      <c r="BM14483" s="3">
        <v>352</v>
      </c>
      <c r="BN14483" s="3">
        <v>488</v>
      </c>
      <c r="BO14483" s="3">
        <v>490</v>
      </c>
      <c r="BP14483" s="3">
        <v>490</v>
      </c>
    </row>
    <row r="14484" spans="1:68" x14ac:dyDescent="0.3">
      <c r="A14484" s="2">
        <v>45684</v>
      </c>
      <c r="B14484" s="1">
        <v>35</v>
      </c>
      <c r="C14484" s="1">
        <v>20250127</v>
      </c>
      <c r="D14484" s="3">
        <v>110</v>
      </c>
      <c r="E14484" s="3">
        <v>154</v>
      </c>
      <c r="F14484" s="3">
        <v>58</v>
      </c>
      <c r="G14484" s="3">
        <v>56</v>
      </c>
      <c r="H14484" s="3">
        <v>58</v>
      </c>
      <c r="I14484" s="3">
        <v>0</v>
      </c>
      <c r="J14484" s="3">
        <v>103.2</v>
      </c>
      <c r="K14484" s="3">
        <v>229.994</v>
      </c>
      <c r="L14484" s="3">
        <v>316.00599999999997</v>
      </c>
      <c r="M14484" s="3">
        <v>180</v>
      </c>
      <c r="N14484" s="3">
        <v>570.65</v>
      </c>
      <c r="O14484" s="3">
        <v>275.25200000000001</v>
      </c>
      <c r="P14484" s="3">
        <v>937.774</v>
      </c>
      <c r="Q14484" s="3">
        <v>898.226</v>
      </c>
      <c r="R14484" s="3">
        <v>66</v>
      </c>
      <c r="S14484" s="3">
        <v>120.84</v>
      </c>
      <c r="T14484" s="3">
        <v>136</v>
      </c>
      <c r="U14484" s="3">
        <v>102</v>
      </c>
      <c r="V14484" s="3">
        <v>102</v>
      </c>
      <c r="W14484" s="3">
        <v>564.93799999999999</v>
      </c>
      <c r="X14484" s="3">
        <v>563.06200000000001</v>
      </c>
      <c r="Y14484" s="3">
        <v>0</v>
      </c>
      <c r="Z14484" s="3">
        <v>0</v>
      </c>
      <c r="AA14484" s="3">
        <v>0</v>
      </c>
      <c r="AB14484" s="3">
        <v>0</v>
      </c>
      <c r="AC14484" s="3">
        <v>0</v>
      </c>
      <c r="AD14484" s="3">
        <v>0</v>
      </c>
      <c r="AE14484" s="3">
        <v>0</v>
      </c>
      <c r="AF14484" s="3">
        <v>616</v>
      </c>
      <c r="AG14484" s="3">
        <v>612</v>
      </c>
      <c r="AH14484" s="3">
        <v>482</v>
      </c>
      <c r="AI14484" s="3">
        <v>940</v>
      </c>
      <c r="AJ14484" s="3">
        <v>574</v>
      </c>
      <c r="AK14484" s="3">
        <v>572</v>
      </c>
      <c r="AL14484" s="3">
        <v>618</v>
      </c>
      <c r="AM14484" s="3">
        <v>632</v>
      </c>
      <c r="AN14484" s="3">
        <v>632</v>
      </c>
      <c r="AO14484" s="3">
        <v>632</v>
      </c>
      <c r="AP14484" s="3">
        <v>486</v>
      </c>
      <c r="AQ14484" s="3">
        <v>0</v>
      </c>
      <c r="AR14484" s="3">
        <v>490</v>
      </c>
      <c r="AS14484" s="3">
        <v>496</v>
      </c>
      <c r="AT14484" s="3">
        <v>672</v>
      </c>
      <c r="AU14484" s="3">
        <v>670</v>
      </c>
      <c r="AV14484" s="3">
        <v>0</v>
      </c>
      <c r="AW14484" s="3">
        <v>158</v>
      </c>
      <c r="AX14484" s="3">
        <v>158</v>
      </c>
      <c r="AY14484" s="3">
        <v>160</v>
      </c>
      <c r="AZ14484" s="3">
        <v>160</v>
      </c>
      <c r="BA14484" s="3">
        <v>162</v>
      </c>
      <c r="BB14484" s="3">
        <v>160</v>
      </c>
      <c r="BC14484" s="3">
        <v>154</v>
      </c>
      <c r="BD14484" s="3">
        <v>154</v>
      </c>
      <c r="BE14484" s="3">
        <v>146</v>
      </c>
      <c r="BF14484" s="3">
        <v>154</v>
      </c>
      <c r="BG14484" s="3">
        <v>0</v>
      </c>
      <c r="BH14484" s="3">
        <v>148</v>
      </c>
      <c r="BI14484" s="3">
        <v>0</v>
      </c>
      <c r="BJ14484" s="3">
        <v>362</v>
      </c>
      <c r="BK14484" s="3">
        <v>362</v>
      </c>
      <c r="BL14484" s="3">
        <v>364</v>
      </c>
      <c r="BM14484" s="3">
        <v>366</v>
      </c>
      <c r="BN14484" s="3">
        <v>490</v>
      </c>
      <c r="BO14484" s="3">
        <v>492</v>
      </c>
      <c r="BP14484" s="3">
        <v>490</v>
      </c>
    </row>
    <row r="14485" spans="1:68" x14ac:dyDescent="0.3">
      <c r="A14485" s="2">
        <v>45684</v>
      </c>
      <c r="B14485" s="1">
        <v>36</v>
      </c>
      <c r="C14485" s="1">
        <v>20250127</v>
      </c>
      <c r="D14485" s="3">
        <v>148</v>
      </c>
      <c r="E14485" s="3">
        <v>122</v>
      </c>
      <c r="F14485" s="3">
        <v>56</v>
      </c>
      <c r="G14485" s="3">
        <v>56</v>
      </c>
      <c r="H14485" s="3">
        <v>56</v>
      </c>
      <c r="I14485" s="3">
        <v>0</v>
      </c>
      <c r="J14485" s="3">
        <v>103.2</v>
      </c>
      <c r="K14485" s="3">
        <v>230.048</v>
      </c>
      <c r="L14485" s="3">
        <v>317.952</v>
      </c>
      <c r="M14485" s="3">
        <v>182</v>
      </c>
      <c r="N14485" s="3">
        <v>570.96600000000001</v>
      </c>
      <c r="O14485" s="3">
        <v>275.71199999999999</v>
      </c>
      <c r="P14485" s="3">
        <v>899.06</v>
      </c>
      <c r="Q14485" s="3">
        <v>900.94</v>
      </c>
      <c r="R14485" s="3">
        <v>68</v>
      </c>
      <c r="S14485" s="3">
        <v>119.32</v>
      </c>
      <c r="T14485" s="3">
        <v>136</v>
      </c>
      <c r="U14485" s="3">
        <v>100</v>
      </c>
      <c r="V14485" s="3">
        <v>102</v>
      </c>
      <c r="W14485" s="3">
        <v>565.49599999999998</v>
      </c>
      <c r="X14485" s="3">
        <v>566.50400000000002</v>
      </c>
      <c r="Y14485" s="3">
        <v>0</v>
      </c>
      <c r="Z14485" s="3">
        <v>0</v>
      </c>
      <c r="AA14485" s="3">
        <v>0</v>
      </c>
      <c r="AB14485" s="3">
        <v>0</v>
      </c>
      <c r="AC14485" s="3">
        <v>0</v>
      </c>
      <c r="AD14485" s="3">
        <v>0</v>
      </c>
      <c r="AE14485" s="3">
        <v>0</v>
      </c>
      <c r="AF14485" s="3">
        <v>614</v>
      </c>
      <c r="AG14485" s="3">
        <v>616</v>
      </c>
      <c r="AH14485" s="3">
        <v>604</v>
      </c>
      <c r="AI14485" s="3">
        <v>940</v>
      </c>
      <c r="AJ14485" s="3">
        <v>572</v>
      </c>
      <c r="AK14485" s="3">
        <v>572</v>
      </c>
      <c r="AL14485" s="3">
        <v>618</v>
      </c>
      <c r="AM14485" s="3">
        <v>630</v>
      </c>
      <c r="AN14485" s="3">
        <v>630</v>
      </c>
      <c r="AO14485" s="3">
        <v>630</v>
      </c>
      <c r="AP14485" s="3">
        <v>486</v>
      </c>
      <c r="AQ14485" s="3">
        <v>0</v>
      </c>
      <c r="AR14485" s="3">
        <v>490</v>
      </c>
      <c r="AS14485" s="3">
        <v>496</v>
      </c>
      <c r="AT14485" s="3">
        <v>674</v>
      </c>
      <c r="AU14485" s="3">
        <v>670</v>
      </c>
      <c r="AV14485" s="3">
        <v>0</v>
      </c>
      <c r="AW14485" s="3">
        <v>158</v>
      </c>
      <c r="AX14485" s="3">
        <v>158</v>
      </c>
      <c r="AY14485" s="3">
        <v>158</v>
      </c>
      <c r="AZ14485" s="3">
        <v>160</v>
      </c>
      <c r="BA14485" s="3">
        <v>158</v>
      </c>
      <c r="BB14485" s="3">
        <v>156</v>
      </c>
      <c r="BC14485" s="3">
        <v>152</v>
      </c>
      <c r="BD14485" s="3">
        <v>152</v>
      </c>
      <c r="BE14485" s="3">
        <v>142</v>
      </c>
      <c r="BF14485" s="3">
        <v>150</v>
      </c>
      <c r="BG14485" s="3">
        <v>0</v>
      </c>
      <c r="BH14485" s="3">
        <v>144</v>
      </c>
      <c r="BI14485" s="3">
        <v>0</v>
      </c>
      <c r="BJ14485" s="3">
        <v>362</v>
      </c>
      <c r="BK14485" s="3">
        <v>362</v>
      </c>
      <c r="BL14485" s="3">
        <v>364</v>
      </c>
      <c r="BM14485" s="3">
        <v>366</v>
      </c>
      <c r="BN14485" s="3">
        <v>488</v>
      </c>
      <c r="BO14485" s="3">
        <v>490</v>
      </c>
      <c r="BP14485" s="3">
        <v>490</v>
      </c>
    </row>
    <row r="14486" spans="1:68" x14ac:dyDescent="0.3">
      <c r="A14486" s="2">
        <v>45684</v>
      </c>
      <c r="B14486" s="1">
        <v>37</v>
      </c>
      <c r="C14486" s="1">
        <v>20250127</v>
      </c>
      <c r="D14486" s="3">
        <v>52</v>
      </c>
      <c r="E14486" s="3">
        <v>140</v>
      </c>
      <c r="F14486" s="3">
        <v>58</v>
      </c>
      <c r="G14486" s="3">
        <v>58</v>
      </c>
      <c r="H14486" s="3">
        <v>58</v>
      </c>
      <c r="I14486" s="3">
        <v>0</v>
      </c>
      <c r="J14486" s="3">
        <v>102.4</v>
      </c>
      <c r="K14486" s="3">
        <v>229.994</v>
      </c>
      <c r="L14486" s="3">
        <v>316.00599999999997</v>
      </c>
      <c r="M14486" s="3">
        <v>180</v>
      </c>
      <c r="N14486" s="3">
        <v>571.11400000000003</v>
      </c>
      <c r="O14486" s="3">
        <v>275.49200000000002</v>
      </c>
      <c r="P14486" s="3">
        <v>904.88599999999997</v>
      </c>
      <c r="Q14486" s="3">
        <v>901.11400000000003</v>
      </c>
      <c r="R14486" s="3">
        <v>66</v>
      </c>
      <c r="S14486" s="3">
        <v>119.16</v>
      </c>
      <c r="T14486" s="3">
        <v>134</v>
      </c>
      <c r="U14486" s="3">
        <v>102</v>
      </c>
      <c r="V14486" s="3">
        <v>100</v>
      </c>
      <c r="W14486" s="3">
        <v>567.68600000000004</v>
      </c>
      <c r="X14486" s="3">
        <v>568.31399999999996</v>
      </c>
      <c r="Y14486" s="3">
        <v>0</v>
      </c>
      <c r="Z14486" s="3">
        <v>0</v>
      </c>
      <c r="AA14486" s="3">
        <v>0</v>
      </c>
      <c r="AB14486" s="3">
        <v>0</v>
      </c>
      <c r="AC14486" s="3">
        <v>0</v>
      </c>
      <c r="AD14486" s="3">
        <v>0</v>
      </c>
      <c r="AE14486" s="3">
        <v>0</v>
      </c>
      <c r="AF14486" s="3">
        <v>614</v>
      </c>
      <c r="AG14486" s="3">
        <v>614</v>
      </c>
      <c r="AH14486" s="3">
        <v>808</v>
      </c>
      <c r="AI14486" s="3">
        <v>938</v>
      </c>
      <c r="AJ14486" s="3">
        <v>570</v>
      </c>
      <c r="AK14486" s="3">
        <v>572</v>
      </c>
      <c r="AL14486" s="3">
        <v>618</v>
      </c>
      <c r="AM14486" s="3">
        <v>632</v>
      </c>
      <c r="AN14486" s="3">
        <v>630</v>
      </c>
      <c r="AO14486" s="3">
        <v>632</v>
      </c>
      <c r="AP14486" s="3">
        <v>486</v>
      </c>
      <c r="AQ14486" s="3">
        <v>0</v>
      </c>
      <c r="AR14486" s="3">
        <v>490</v>
      </c>
      <c r="AS14486" s="3">
        <v>498</v>
      </c>
      <c r="AT14486" s="3">
        <v>674</v>
      </c>
      <c r="AU14486" s="3">
        <v>672</v>
      </c>
      <c r="AV14486" s="3">
        <v>0</v>
      </c>
      <c r="AW14486" s="3">
        <v>156</v>
      </c>
      <c r="AX14486" s="3">
        <v>156</v>
      </c>
      <c r="AY14486" s="3">
        <v>158</v>
      </c>
      <c r="AZ14486" s="3">
        <v>158</v>
      </c>
      <c r="BA14486" s="3">
        <v>158</v>
      </c>
      <c r="BB14486" s="3">
        <v>158</v>
      </c>
      <c r="BC14486" s="3">
        <v>152</v>
      </c>
      <c r="BD14486" s="3">
        <v>154</v>
      </c>
      <c r="BE14486" s="3">
        <v>146</v>
      </c>
      <c r="BF14486" s="3">
        <v>152</v>
      </c>
      <c r="BG14486" s="3">
        <v>0</v>
      </c>
      <c r="BH14486" s="3">
        <v>146</v>
      </c>
      <c r="BI14486" s="3">
        <v>0</v>
      </c>
      <c r="BJ14486" s="3">
        <v>358</v>
      </c>
      <c r="BK14486" s="3">
        <v>358</v>
      </c>
      <c r="BL14486" s="3">
        <v>360</v>
      </c>
      <c r="BM14486" s="3">
        <v>360</v>
      </c>
      <c r="BN14486" s="3">
        <v>488</v>
      </c>
      <c r="BO14486" s="3">
        <v>492</v>
      </c>
      <c r="BP14486" s="3">
        <v>490</v>
      </c>
    </row>
    <row r="14487" spans="1:68" x14ac:dyDescent="0.3">
      <c r="A14487" s="2">
        <v>45684</v>
      </c>
      <c r="B14487" s="1">
        <v>38</v>
      </c>
      <c r="C14487" s="1">
        <v>20250127</v>
      </c>
      <c r="D14487" s="3">
        <v>0</v>
      </c>
      <c r="E14487" s="3">
        <v>118</v>
      </c>
      <c r="F14487" s="3">
        <v>56</v>
      </c>
      <c r="G14487" s="3">
        <v>56</v>
      </c>
      <c r="H14487" s="3">
        <v>56</v>
      </c>
      <c r="I14487" s="3">
        <v>0</v>
      </c>
      <c r="J14487" s="3">
        <v>103.2</v>
      </c>
      <c r="K14487" s="3">
        <v>229.26599999999999</v>
      </c>
      <c r="L14487" s="3">
        <v>318.73399999999998</v>
      </c>
      <c r="M14487" s="3">
        <v>182</v>
      </c>
      <c r="N14487" s="3">
        <v>570.84799999999996</v>
      </c>
      <c r="O14487" s="3">
        <v>275.52800000000002</v>
      </c>
      <c r="P14487" s="3">
        <v>924.21199999999999</v>
      </c>
      <c r="Q14487" s="3">
        <v>899.78800000000001</v>
      </c>
      <c r="R14487" s="3">
        <v>68</v>
      </c>
      <c r="S14487" s="3">
        <v>120.84</v>
      </c>
      <c r="T14487" s="3">
        <v>136</v>
      </c>
      <c r="U14487" s="3">
        <v>100</v>
      </c>
      <c r="V14487" s="3">
        <v>102</v>
      </c>
      <c r="W14487" s="3">
        <v>566.87199999999996</v>
      </c>
      <c r="X14487" s="3">
        <v>569.12800000000004</v>
      </c>
      <c r="Y14487" s="3">
        <v>0</v>
      </c>
      <c r="Z14487" s="3">
        <v>0</v>
      </c>
      <c r="AA14487" s="3">
        <v>0</v>
      </c>
      <c r="AB14487" s="3">
        <v>0</v>
      </c>
      <c r="AC14487" s="3">
        <v>0</v>
      </c>
      <c r="AD14487" s="3">
        <v>0</v>
      </c>
      <c r="AE14487" s="3">
        <v>0</v>
      </c>
      <c r="AF14487" s="3">
        <v>616</v>
      </c>
      <c r="AG14487" s="3">
        <v>612</v>
      </c>
      <c r="AH14487" s="3">
        <v>948</v>
      </c>
      <c r="AI14487" s="3">
        <v>938</v>
      </c>
      <c r="AJ14487" s="3">
        <v>572</v>
      </c>
      <c r="AK14487" s="3">
        <v>570</v>
      </c>
      <c r="AL14487" s="3">
        <v>618</v>
      </c>
      <c r="AM14487" s="3">
        <v>630</v>
      </c>
      <c r="AN14487" s="3">
        <v>630</v>
      </c>
      <c r="AO14487" s="3">
        <v>630</v>
      </c>
      <c r="AP14487" s="3">
        <v>486</v>
      </c>
      <c r="AQ14487" s="3">
        <v>0</v>
      </c>
      <c r="AR14487" s="3">
        <v>490</v>
      </c>
      <c r="AS14487" s="3">
        <v>496</v>
      </c>
      <c r="AT14487" s="3">
        <v>674</v>
      </c>
      <c r="AU14487" s="3">
        <v>670</v>
      </c>
      <c r="AV14487" s="3">
        <v>0</v>
      </c>
      <c r="AW14487" s="3">
        <v>158</v>
      </c>
      <c r="AX14487" s="3">
        <v>158</v>
      </c>
      <c r="AY14487" s="3">
        <v>160</v>
      </c>
      <c r="AZ14487" s="3">
        <v>160</v>
      </c>
      <c r="BA14487" s="3">
        <v>160</v>
      </c>
      <c r="BB14487" s="3">
        <v>158</v>
      </c>
      <c r="BC14487" s="3">
        <v>156</v>
      </c>
      <c r="BD14487" s="3">
        <v>152</v>
      </c>
      <c r="BE14487" s="3">
        <v>142</v>
      </c>
      <c r="BF14487" s="3">
        <v>152</v>
      </c>
      <c r="BG14487" s="3">
        <v>0</v>
      </c>
      <c r="BH14487" s="3">
        <v>146</v>
      </c>
      <c r="BI14487" s="3">
        <v>0</v>
      </c>
      <c r="BJ14487" s="3">
        <v>334</v>
      </c>
      <c r="BK14487" s="3">
        <v>336</v>
      </c>
      <c r="BL14487" s="3">
        <v>338</v>
      </c>
      <c r="BM14487" s="3">
        <v>338</v>
      </c>
      <c r="BN14487" s="3">
        <v>490</v>
      </c>
      <c r="BO14487" s="3">
        <v>490</v>
      </c>
      <c r="BP14487" s="3">
        <v>490</v>
      </c>
    </row>
    <row r="14488" spans="1:68" x14ac:dyDescent="0.3">
      <c r="A14488" s="2">
        <v>45684</v>
      </c>
      <c r="B14488" s="1">
        <v>39</v>
      </c>
      <c r="C14488" s="1">
        <v>20250127</v>
      </c>
      <c r="D14488" s="3">
        <v>0</v>
      </c>
      <c r="E14488" s="3">
        <v>122</v>
      </c>
      <c r="F14488" s="3">
        <v>56</v>
      </c>
      <c r="G14488" s="3">
        <v>56</v>
      </c>
      <c r="H14488" s="3">
        <v>58</v>
      </c>
      <c r="I14488" s="3">
        <v>0</v>
      </c>
      <c r="J14488" s="3">
        <v>103.2</v>
      </c>
      <c r="K14488" s="3">
        <v>229.94</v>
      </c>
      <c r="L14488" s="3">
        <v>314.06</v>
      </c>
      <c r="M14488" s="3">
        <v>180</v>
      </c>
      <c r="N14488" s="3">
        <v>571.01</v>
      </c>
      <c r="O14488" s="3">
        <v>275.762</v>
      </c>
      <c r="P14488" s="3">
        <v>941.80399999999997</v>
      </c>
      <c r="Q14488" s="3">
        <v>900.19600000000003</v>
      </c>
      <c r="R14488" s="3">
        <v>68</v>
      </c>
      <c r="S14488" s="3">
        <v>121</v>
      </c>
      <c r="T14488" s="3">
        <v>136</v>
      </c>
      <c r="U14488" s="3">
        <v>102</v>
      </c>
      <c r="V14488" s="3">
        <v>102</v>
      </c>
      <c r="W14488" s="3">
        <v>567.33399999999995</v>
      </c>
      <c r="X14488" s="3">
        <v>568.66600000000005</v>
      </c>
      <c r="Y14488" s="3">
        <v>0</v>
      </c>
      <c r="Z14488" s="3">
        <v>0</v>
      </c>
      <c r="AA14488" s="3">
        <v>0</v>
      </c>
      <c r="AB14488" s="3">
        <v>0</v>
      </c>
      <c r="AC14488" s="3">
        <v>0</v>
      </c>
      <c r="AD14488" s="3">
        <v>0</v>
      </c>
      <c r="AE14488" s="3">
        <v>0</v>
      </c>
      <c r="AF14488" s="3">
        <v>614</v>
      </c>
      <c r="AG14488" s="3">
        <v>614</v>
      </c>
      <c r="AH14488" s="3">
        <v>950</v>
      </c>
      <c r="AI14488" s="3">
        <v>940</v>
      </c>
      <c r="AJ14488" s="3">
        <v>574</v>
      </c>
      <c r="AK14488" s="3">
        <v>572</v>
      </c>
      <c r="AL14488" s="3">
        <v>618</v>
      </c>
      <c r="AM14488" s="3">
        <v>628</v>
      </c>
      <c r="AN14488" s="3">
        <v>626</v>
      </c>
      <c r="AO14488" s="3">
        <v>628</v>
      </c>
      <c r="AP14488" s="3">
        <v>486</v>
      </c>
      <c r="AQ14488" s="3">
        <v>0</v>
      </c>
      <c r="AR14488" s="3">
        <v>490</v>
      </c>
      <c r="AS14488" s="3">
        <v>498</v>
      </c>
      <c r="AT14488" s="3">
        <v>672</v>
      </c>
      <c r="AU14488" s="3">
        <v>672</v>
      </c>
      <c r="AV14488" s="3">
        <v>0</v>
      </c>
      <c r="AW14488" s="3">
        <v>158</v>
      </c>
      <c r="AX14488" s="3">
        <v>156</v>
      </c>
      <c r="AY14488" s="3">
        <v>160</v>
      </c>
      <c r="AZ14488" s="3">
        <v>160</v>
      </c>
      <c r="BA14488" s="3">
        <v>160</v>
      </c>
      <c r="BB14488" s="3">
        <v>160</v>
      </c>
      <c r="BC14488" s="3">
        <v>154</v>
      </c>
      <c r="BD14488" s="3">
        <v>154</v>
      </c>
      <c r="BE14488" s="3">
        <v>144</v>
      </c>
      <c r="BF14488" s="3">
        <v>154</v>
      </c>
      <c r="BG14488" s="3">
        <v>0</v>
      </c>
      <c r="BH14488" s="3">
        <v>148</v>
      </c>
      <c r="BI14488" s="3">
        <v>0</v>
      </c>
      <c r="BJ14488" s="3">
        <v>324</v>
      </c>
      <c r="BK14488" s="3">
        <v>326</v>
      </c>
      <c r="BL14488" s="3">
        <v>328</v>
      </c>
      <c r="BM14488" s="3">
        <v>328</v>
      </c>
      <c r="BN14488" s="3">
        <v>462</v>
      </c>
      <c r="BO14488" s="3">
        <v>464</v>
      </c>
      <c r="BP14488" s="3">
        <v>462</v>
      </c>
    </row>
    <row r="14489" spans="1:68" x14ac:dyDescent="0.3">
      <c r="A14489" s="2">
        <v>45684</v>
      </c>
      <c r="B14489" s="1">
        <v>40</v>
      </c>
      <c r="C14489" s="1">
        <v>20250127</v>
      </c>
      <c r="D14489" s="3">
        <v>0</v>
      </c>
      <c r="E14489" s="3">
        <v>122</v>
      </c>
      <c r="F14489" s="3">
        <v>56</v>
      </c>
      <c r="G14489" s="3">
        <v>56</v>
      </c>
      <c r="H14489" s="3">
        <v>56</v>
      </c>
      <c r="I14489" s="3">
        <v>0</v>
      </c>
      <c r="J14489" s="3">
        <v>103.2</v>
      </c>
      <c r="K14489" s="3">
        <v>230.78399999999999</v>
      </c>
      <c r="L14489" s="3">
        <v>315.21600000000001</v>
      </c>
      <c r="M14489" s="3">
        <v>180</v>
      </c>
      <c r="N14489" s="3">
        <v>570.53399999999999</v>
      </c>
      <c r="O14489" s="3">
        <v>275.55599999999998</v>
      </c>
      <c r="P14489" s="3">
        <v>939.71600000000001</v>
      </c>
      <c r="Q14489" s="3">
        <v>898.28399999999999</v>
      </c>
      <c r="R14489" s="3">
        <v>66</v>
      </c>
      <c r="S14489" s="3">
        <v>119.72</v>
      </c>
      <c r="T14489" s="3">
        <v>136</v>
      </c>
      <c r="U14489" s="3">
        <v>102</v>
      </c>
      <c r="V14489" s="3">
        <v>100</v>
      </c>
      <c r="W14489" s="3">
        <v>570.12199999999996</v>
      </c>
      <c r="X14489" s="3">
        <v>569.87800000000004</v>
      </c>
      <c r="Y14489" s="3">
        <v>0</v>
      </c>
      <c r="Z14489" s="3">
        <v>0</v>
      </c>
      <c r="AA14489" s="3">
        <v>0</v>
      </c>
      <c r="AB14489" s="3">
        <v>0</v>
      </c>
      <c r="AC14489" s="3">
        <v>0</v>
      </c>
      <c r="AD14489" s="3">
        <v>0</v>
      </c>
      <c r="AE14489" s="3">
        <v>0</v>
      </c>
      <c r="AF14489" s="3">
        <v>616</v>
      </c>
      <c r="AG14489" s="3">
        <v>612</v>
      </c>
      <c r="AH14489" s="3">
        <v>946</v>
      </c>
      <c r="AI14489" s="3">
        <v>938</v>
      </c>
      <c r="AJ14489" s="3">
        <v>570</v>
      </c>
      <c r="AK14489" s="3">
        <v>572</v>
      </c>
      <c r="AL14489" s="3">
        <v>618</v>
      </c>
      <c r="AM14489" s="3">
        <v>610</v>
      </c>
      <c r="AN14489" s="3">
        <v>608</v>
      </c>
      <c r="AO14489" s="3">
        <v>608</v>
      </c>
      <c r="AP14489" s="3">
        <v>488</v>
      </c>
      <c r="AQ14489" s="3">
        <v>0</v>
      </c>
      <c r="AR14489" s="3">
        <v>490</v>
      </c>
      <c r="AS14489" s="3">
        <v>498</v>
      </c>
      <c r="AT14489" s="3">
        <v>674</v>
      </c>
      <c r="AU14489" s="3">
        <v>672</v>
      </c>
      <c r="AV14489" s="3">
        <v>0</v>
      </c>
      <c r="AW14489" s="3">
        <v>148</v>
      </c>
      <c r="AX14489" s="3">
        <v>150</v>
      </c>
      <c r="AY14489" s="3">
        <v>150</v>
      </c>
      <c r="AZ14489" s="3">
        <v>150</v>
      </c>
      <c r="BA14489" s="3">
        <v>150</v>
      </c>
      <c r="BB14489" s="3">
        <v>104</v>
      </c>
      <c r="BC14489" s="3">
        <v>138</v>
      </c>
      <c r="BD14489" s="3">
        <v>138</v>
      </c>
      <c r="BE14489" s="3">
        <v>136</v>
      </c>
      <c r="BF14489" s="3">
        <v>138</v>
      </c>
      <c r="BG14489" s="3">
        <v>0</v>
      </c>
      <c r="BH14489" s="3">
        <v>136</v>
      </c>
      <c r="BI14489" s="3">
        <v>0</v>
      </c>
      <c r="BJ14489" s="3">
        <v>320</v>
      </c>
      <c r="BK14489" s="3">
        <v>322</v>
      </c>
      <c r="BL14489" s="3">
        <v>322</v>
      </c>
      <c r="BM14489" s="3">
        <v>322</v>
      </c>
      <c r="BN14489" s="3">
        <v>446</v>
      </c>
      <c r="BO14489" s="3">
        <v>448</v>
      </c>
      <c r="BP14489" s="3">
        <v>448</v>
      </c>
    </row>
    <row r="14490" spans="1:68" x14ac:dyDescent="0.3">
      <c r="A14490" s="2">
        <v>45684</v>
      </c>
      <c r="B14490" s="1">
        <v>41</v>
      </c>
      <c r="C14490" s="1">
        <v>20250127</v>
      </c>
      <c r="D14490" s="3">
        <v>0</v>
      </c>
      <c r="E14490" s="3">
        <v>118</v>
      </c>
      <c r="F14490" s="3">
        <v>46</v>
      </c>
      <c r="G14490" s="3">
        <v>48</v>
      </c>
      <c r="H14490" s="3">
        <v>48</v>
      </c>
      <c r="I14490" s="3">
        <v>0</v>
      </c>
      <c r="J14490" s="3">
        <v>103.2</v>
      </c>
      <c r="K14490" s="3">
        <v>229.88399999999999</v>
      </c>
      <c r="L14490" s="3">
        <v>312.11599999999999</v>
      </c>
      <c r="M14490" s="3">
        <v>182</v>
      </c>
      <c r="N14490" s="3">
        <v>570.952</v>
      </c>
      <c r="O14490" s="3">
        <v>275.262</v>
      </c>
      <c r="P14490" s="3">
        <v>943.75</v>
      </c>
      <c r="Q14490" s="3">
        <v>900.25</v>
      </c>
      <c r="R14490" s="3">
        <v>68</v>
      </c>
      <c r="S14490" s="3">
        <v>122.52</v>
      </c>
      <c r="T14490" s="3">
        <v>134</v>
      </c>
      <c r="U14490" s="3">
        <v>100</v>
      </c>
      <c r="V14490" s="3">
        <v>102</v>
      </c>
      <c r="W14490" s="3">
        <v>567.68600000000004</v>
      </c>
      <c r="X14490" s="3">
        <v>568.31399999999996</v>
      </c>
      <c r="Y14490" s="3">
        <v>0</v>
      </c>
      <c r="Z14490" s="3">
        <v>0</v>
      </c>
      <c r="AA14490" s="3">
        <v>0</v>
      </c>
      <c r="AB14490" s="3">
        <v>0</v>
      </c>
      <c r="AC14490" s="3">
        <v>0</v>
      </c>
      <c r="AD14490" s="3">
        <v>0</v>
      </c>
      <c r="AE14490" s="3">
        <v>0</v>
      </c>
      <c r="AF14490" s="3">
        <v>614</v>
      </c>
      <c r="AG14490" s="3">
        <v>612</v>
      </c>
      <c r="AH14490" s="3">
        <v>950</v>
      </c>
      <c r="AI14490" s="3">
        <v>938</v>
      </c>
      <c r="AJ14490" s="3">
        <v>572</v>
      </c>
      <c r="AK14490" s="3">
        <v>570</v>
      </c>
      <c r="AL14490" s="3">
        <v>618</v>
      </c>
      <c r="AM14490" s="3">
        <v>592</v>
      </c>
      <c r="AN14490" s="3">
        <v>592</v>
      </c>
      <c r="AO14490" s="3">
        <v>594</v>
      </c>
      <c r="AP14490" s="3">
        <v>486</v>
      </c>
      <c r="AQ14490" s="3">
        <v>0</v>
      </c>
      <c r="AR14490" s="3">
        <v>490</v>
      </c>
      <c r="AS14490" s="3">
        <v>496</v>
      </c>
      <c r="AT14490" s="3">
        <v>672</v>
      </c>
      <c r="AU14490" s="3">
        <v>668</v>
      </c>
      <c r="AV14490" s="3">
        <v>0</v>
      </c>
      <c r="AW14490" s="3">
        <v>114</v>
      </c>
      <c r="AX14490" s="3">
        <v>150</v>
      </c>
      <c r="AY14490" s="3">
        <v>58</v>
      </c>
      <c r="AZ14490" s="3">
        <v>152</v>
      </c>
      <c r="BA14490" s="3">
        <v>152</v>
      </c>
      <c r="BB14490" s="3">
        <v>0</v>
      </c>
      <c r="BC14490" s="3">
        <v>134</v>
      </c>
      <c r="BD14490" s="3">
        <v>134</v>
      </c>
      <c r="BE14490" s="3">
        <v>132</v>
      </c>
      <c r="BF14490" s="3">
        <v>132</v>
      </c>
      <c r="BG14490" s="3">
        <v>0</v>
      </c>
      <c r="BH14490" s="3">
        <v>134</v>
      </c>
      <c r="BI14490" s="3">
        <v>0</v>
      </c>
      <c r="BJ14490" s="3">
        <v>318</v>
      </c>
      <c r="BK14490" s="3">
        <v>320</v>
      </c>
      <c r="BL14490" s="3">
        <v>322</v>
      </c>
      <c r="BM14490" s="3">
        <v>322</v>
      </c>
      <c r="BN14490" s="3">
        <v>442</v>
      </c>
      <c r="BO14490" s="3">
        <v>444</v>
      </c>
      <c r="BP14490" s="3">
        <v>444</v>
      </c>
    </row>
    <row r="14491" spans="1:68" x14ac:dyDescent="0.3">
      <c r="A14491" s="2">
        <v>45684</v>
      </c>
      <c r="B14491" s="1">
        <v>42</v>
      </c>
      <c r="C14491" s="1">
        <v>20250127</v>
      </c>
      <c r="D14491" s="3">
        <v>0</v>
      </c>
      <c r="E14491" s="3">
        <v>0</v>
      </c>
      <c r="F14491" s="3">
        <v>44</v>
      </c>
      <c r="G14491" s="3">
        <v>48</v>
      </c>
      <c r="H14491" s="3">
        <v>50</v>
      </c>
      <c r="I14491" s="3">
        <v>0</v>
      </c>
      <c r="J14491" s="3">
        <v>103.2</v>
      </c>
      <c r="K14491" s="3">
        <v>227.96</v>
      </c>
      <c r="L14491" s="3">
        <v>312.04000000000002</v>
      </c>
      <c r="M14491" s="3">
        <v>180</v>
      </c>
      <c r="N14491" s="3">
        <v>571.25800000000004</v>
      </c>
      <c r="O14491" s="3">
        <v>275.60399999999998</v>
      </c>
      <c r="P14491" s="3">
        <v>944.68600000000004</v>
      </c>
      <c r="Q14491" s="3">
        <v>901.31399999999996</v>
      </c>
      <c r="R14491" s="3">
        <v>66</v>
      </c>
      <c r="S14491" s="3">
        <v>124.56</v>
      </c>
      <c r="T14491" s="3">
        <v>136</v>
      </c>
      <c r="U14491" s="3">
        <v>102</v>
      </c>
      <c r="V14491" s="3">
        <v>102</v>
      </c>
      <c r="W14491" s="3">
        <v>571.54</v>
      </c>
      <c r="X14491" s="3">
        <v>572.46</v>
      </c>
      <c r="Y14491" s="3">
        <v>0</v>
      </c>
      <c r="Z14491" s="3">
        <v>0</v>
      </c>
      <c r="AA14491" s="3">
        <v>0</v>
      </c>
      <c r="AB14491" s="3">
        <v>0</v>
      </c>
      <c r="AC14491" s="3">
        <v>0</v>
      </c>
      <c r="AD14491" s="3">
        <v>0</v>
      </c>
      <c r="AE14491" s="3">
        <v>0</v>
      </c>
      <c r="AF14491" s="3">
        <v>616</v>
      </c>
      <c r="AG14491" s="3">
        <v>614</v>
      </c>
      <c r="AH14491" s="3">
        <v>948</v>
      </c>
      <c r="AI14491" s="3">
        <v>938</v>
      </c>
      <c r="AJ14491" s="3">
        <v>572</v>
      </c>
      <c r="AK14491" s="3">
        <v>572</v>
      </c>
      <c r="AL14491" s="3">
        <v>618</v>
      </c>
      <c r="AM14491" s="3">
        <v>564</v>
      </c>
      <c r="AN14491" s="3">
        <v>564</v>
      </c>
      <c r="AO14491" s="3">
        <v>564</v>
      </c>
      <c r="AP14491" s="3">
        <v>488</v>
      </c>
      <c r="AQ14491" s="3">
        <v>0</v>
      </c>
      <c r="AR14491" s="3">
        <v>490</v>
      </c>
      <c r="AS14491" s="3">
        <v>496</v>
      </c>
      <c r="AT14491" s="3">
        <v>672</v>
      </c>
      <c r="AU14491" s="3">
        <v>668</v>
      </c>
      <c r="AV14491" s="3">
        <v>0</v>
      </c>
      <c r="AW14491" s="3">
        <v>0</v>
      </c>
      <c r="AX14491" s="3">
        <v>104</v>
      </c>
      <c r="AY14491" s="3">
        <v>0</v>
      </c>
      <c r="AZ14491" s="3">
        <v>144</v>
      </c>
      <c r="BA14491" s="3">
        <v>148</v>
      </c>
      <c r="BB14491" s="3">
        <v>0</v>
      </c>
      <c r="BC14491" s="3">
        <v>130</v>
      </c>
      <c r="BD14491" s="3">
        <v>130</v>
      </c>
      <c r="BE14491" s="3">
        <v>132</v>
      </c>
      <c r="BF14491" s="3">
        <v>132</v>
      </c>
      <c r="BG14491" s="3">
        <v>0</v>
      </c>
      <c r="BH14491" s="3">
        <v>132</v>
      </c>
      <c r="BI14491" s="3">
        <v>0</v>
      </c>
      <c r="BJ14491" s="3">
        <v>304</v>
      </c>
      <c r="BK14491" s="3">
        <v>302</v>
      </c>
      <c r="BL14491" s="3">
        <v>302</v>
      </c>
      <c r="BM14491" s="3">
        <v>302</v>
      </c>
      <c r="BN14491" s="3">
        <v>442</v>
      </c>
      <c r="BO14491" s="3">
        <v>444</v>
      </c>
      <c r="BP14491" s="3">
        <v>444</v>
      </c>
    </row>
    <row r="14492" spans="1:68" x14ac:dyDescent="0.3">
      <c r="A14492" s="2">
        <v>45684</v>
      </c>
      <c r="B14492" s="1">
        <v>43</v>
      </c>
      <c r="C14492" s="1">
        <v>20250127</v>
      </c>
      <c r="D14492" s="3">
        <v>0</v>
      </c>
      <c r="E14492" s="3">
        <v>0</v>
      </c>
      <c r="F14492" s="3">
        <v>0</v>
      </c>
      <c r="G14492" s="3">
        <v>68</v>
      </c>
      <c r="H14492" s="3">
        <v>68</v>
      </c>
      <c r="I14492" s="3">
        <v>0</v>
      </c>
      <c r="J14492" s="3">
        <v>103.2</v>
      </c>
      <c r="K14492" s="3">
        <v>230.78399999999999</v>
      </c>
      <c r="L14492" s="3">
        <v>315.21600000000001</v>
      </c>
      <c r="M14492" s="3">
        <v>180</v>
      </c>
      <c r="N14492" s="3">
        <v>571.09</v>
      </c>
      <c r="O14492" s="3">
        <v>275.46199999999999</v>
      </c>
      <c r="P14492" s="3">
        <v>911.59400000000005</v>
      </c>
      <c r="Q14492" s="3">
        <v>898.40599999999995</v>
      </c>
      <c r="R14492" s="3">
        <v>68</v>
      </c>
      <c r="S14492" s="3">
        <v>123.44</v>
      </c>
      <c r="T14492" s="3">
        <v>136</v>
      </c>
      <c r="U14492" s="3">
        <v>102</v>
      </c>
      <c r="V14492" s="3">
        <v>100</v>
      </c>
      <c r="W14492" s="3">
        <v>569.22199999999998</v>
      </c>
      <c r="X14492" s="3">
        <v>570.77800000000002</v>
      </c>
      <c r="Y14492" s="3">
        <v>0</v>
      </c>
      <c r="Z14492" s="3">
        <v>0</v>
      </c>
      <c r="AA14492" s="3">
        <v>0</v>
      </c>
      <c r="AB14492" s="3">
        <v>0</v>
      </c>
      <c r="AC14492" s="3">
        <v>0</v>
      </c>
      <c r="AD14492" s="3">
        <v>0</v>
      </c>
      <c r="AE14492" s="3">
        <v>0</v>
      </c>
      <c r="AF14492" s="3">
        <v>614</v>
      </c>
      <c r="AG14492" s="3">
        <v>614</v>
      </c>
      <c r="AH14492" s="3">
        <v>948</v>
      </c>
      <c r="AI14492" s="3">
        <v>940</v>
      </c>
      <c r="AJ14492" s="3">
        <v>572</v>
      </c>
      <c r="AK14492" s="3">
        <v>572</v>
      </c>
      <c r="AL14492" s="3">
        <v>616</v>
      </c>
      <c r="AM14492" s="3">
        <v>568</v>
      </c>
      <c r="AN14492" s="3">
        <v>568</v>
      </c>
      <c r="AO14492" s="3">
        <v>568</v>
      </c>
      <c r="AP14492" s="3">
        <v>486</v>
      </c>
      <c r="AQ14492" s="3">
        <v>0</v>
      </c>
      <c r="AR14492" s="3">
        <v>490</v>
      </c>
      <c r="AS14492" s="3">
        <v>498</v>
      </c>
      <c r="AT14492" s="3">
        <v>674</v>
      </c>
      <c r="AU14492" s="3">
        <v>670</v>
      </c>
      <c r="AV14492" s="3">
        <v>0</v>
      </c>
      <c r="AW14492" s="3">
        <v>0</v>
      </c>
      <c r="AX14492" s="3">
        <v>0</v>
      </c>
      <c r="AY14492" s="3">
        <v>0</v>
      </c>
      <c r="AZ14492" s="3">
        <v>22</v>
      </c>
      <c r="BA14492" s="3">
        <v>150</v>
      </c>
      <c r="BB14492" s="3">
        <v>0</v>
      </c>
      <c r="BC14492" s="3">
        <v>146</v>
      </c>
      <c r="BD14492" s="3">
        <v>52</v>
      </c>
      <c r="BE14492" s="3">
        <v>118</v>
      </c>
      <c r="BF14492" s="3">
        <v>140</v>
      </c>
      <c r="BG14492" s="3">
        <v>0</v>
      </c>
      <c r="BH14492" s="3">
        <v>142</v>
      </c>
      <c r="BI14492" s="3">
        <v>0</v>
      </c>
      <c r="BJ14492" s="3">
        <v>312</v>
      </c>
      <c r="BK14492" s="3">
        <v>304</v>
      </c>
      <c r="BL14492" s="3">
        <v>304</v>
      </c>
      <c r="BM14492" s="3">
        <v>304</v>
      </c>
      <c r="BN14492" s="3">
        <v>444</v>
      </c>
      <c r="BO14492" s="3">
        <v>448</v>
      </c>
      <c r="BP14492" s="3">
        <v>446</v>
      </c>
    </row>
    <row r="14493" spans="1:68" x14ac:dyDescent="0.3">
      <c r="A14493" s="2">
        <v>45684</v>
      </c>
      <c r="B14493" s="1">
        <v>44</v>
      </c>
      <c r="C14493" s="1">
        <v>20250127</v>
      </c>
      <c r="D14493" s="3">
        <v>0</v>
      </c>
      <c r="E14493" s="3">
        <v>0</v>
      </c>
      <c r="F14493" s="3">
        <v>0</v>
      </c>
      <c r="G14493" s="3">
        <v>66</v>
      </c>
      <c r="H14493" s="3">
        <v>68</v>
      </c>
      <c r="I14493" s="3">
        <v>0</v>
      </c>
      <c r="J14493" s="3">
        <v>102.4</v>
      </c>
      <c r="K14493" s="3">
        <v>229.77199999999999</v>
      </c>
      <c r="L14493" s="3">
        <v>308.22800000000001</v>
      </c>
      <c r="M14493" s="3">
        <v>182</v>
      </c>
      <c r="N14493" s="3">
        <v>570.79399999999998</v>
      </c>
      <c r="O14493" s="3">
        <v>275.42</v>
      </c>
      <c r="P14493" s="3">
        <v>901.88800000000003</v>
      </c>
      <c r="Q14493" s="3">
        <v>898.11199999999997</v>
      </c>
      <c r="R14493" s="3">
        <v>66</v>
      </c>
      <c r="S14493" s="3">
        <v>127.36</v>
      </c>
      <c r="T14493" s="3">
        <v>134</v>
      </c>
      <c r="U14493" s="3">
        <v>100</v>
      </c>
      <c r="V14493" s="3">
        <v>102</v>
      </c>
      <c r="W14493" s="3">
        <v>569.02</v>
      </c>
      <c r="X14493" s="3">
        <v>570.98</v>
      </c>
      <c r="Y14493" s="3">
        <v>0</v>
      </c>
      <c r="Z14493" s="3">
        <v>0</v>
      </c>
      <c r="AA14493" s="3">
        <v>0</v>
      </c>
      <c r="AB14493" s="3">
        <v>0</v>
      </c>
      <c r="AC14493" s="3">
        <v>0</v>
      </c>
      <c r="AD14493" s="3">
        <v>0</v>
      </c>
      <c r="AE14493" s="3">
        <v>0</v>
      </c>
      <c r="AF14493" s="3">
        <v>616</v>
      </c>
      <c r="AG14493" s="3">
        <v>612</v>
      </c>
      <c r="AH14493" s="3">
        <v>946</v>
      </c>
      <c r="AI14493" s="3">
        <v>938</v>
      </c>
      <c r="AJ14493" s="3">
        <v>572</v>
      </c>
      <c r="AK14493" s="3">
        <v>570</v>
      </c>
      <c r="AL14493" s="3">
        <v>618</v>
      </c>
      <c r="AM14493" s="3">
        <v>582</v>
      </c>
      <c r="AN14493" s="3">
        <v>580</v>
      </c>
      <c r="AO14493" s="3">
        <v>580</v>
      </c>
      <c r="AP14493" s="3">
        <v>488</v>
      </c>
      <c r="AQ14493" s="3">
        <v>0</v>
      </c>
      <c r="AR14493" s="3">
        <v>490</v>
      </c>
      <c r="AS14493" s="3">
        <v>496</v>
      </c>
      <c r="AT14493" s="3">
        <v>674</v>
      </c>
      <c r="AU14493" s="3">
        <v>668</v>
      </c>
      <c r="AV14493" s="3">
        <v>0</v>
      </c>
      <c r="AW14493" s="3">
        <v>0</v>
      </c>
      <c r="AX14493" s="3">
        <v>0</v>
      </c>
      <c r="AY14493" s="3">
        <v>0</v>
      </c>
      <c r="AZ14493" s="3">
        <v>0</v>
      </c>
      <c r="BA14493" s="3">
        <v>138</v>
      </c>
      <c r="BB14493" s="3">
        <v>0</v>
      </c>
      <c r="BC14493" s="3">
        <v>140</v>
      </c>
      <c r="BD14493" s="3">
        <v>0</v>
      </c>
      <c r="BE14493" s="3">
        <v>0</v>
      </c>
      <c r="BF14493" s="3">
        <v>16</v>
      </c>
      <c r="BG14493" s="3">
        <v>0</v>
      </c>
      <c r="BH14493" s="3">
        <v>138</v>
      </c>
      <c r="BI14493" s="3">
        <v>0</v>
      </c>
      <c r="BJ14493" s="3">
        <v>304</v>
      </c>
      <c r="BK14493" s="3">
        <v>296</v>
      </c>
      <c r="BL14493" s="3">
        <v>298</v>
      </c>
      <c r="BM14493" s="3">
        <v>296</v>
      </c>
      <c r="BN14493" s="3">
        <v>450</v>
      </c>
      <c r="BO14493" s="3">
        <v>452</v>
      </c>
      <c r="BP14493" s="3">
        <v>452</v>
      </c>
    </row>
    <row r="14494" spans="1:68" x14ac:dyDescent="0.3">
      <c r="A14494" s="2">
        <v>45684</v>
      </c>
      <c r="B14494" s="1">
        <v>45</v>
      </c>
      <c r="C14494" s="1">
        <v>20250127</v>
      </c>
      <c r="D14494" s="3">
        <v>0</v>
      </c>
      <c r="E14494" s="3">
        <v>58</v>
      </c>
      <c r="F14494" s="3">
        <v>0</v>
      </c>
      <c r="G14494" s="3">
        <v>54</v>
      </c>
      <c r="H14494" s="3">
        <v>54</v>
      </c>
      <c r="I14494" s="3">
        <v>0</v>
      </c>
      <c r="J14494" s="3">
        <v>104</v>
      </c>
      <c r="K14494" s="3">
        <v>229.71600000000001</v>
      </c>
      <c r="L14494" s="3">
        <v>306.28399999999999</v>
      </c>
      <c r="M14494" s="3">
        <v>180</v>
      </c>
      <c r="N14494" s="3">
        <v>571.08399999999995</v>
      </c>
      <c r="O14494" s="3">
        <v>275.33999999999997</v>
      </c>
      <c r="P14494" s="3">
        <v>899.88400000000001</v>
      </c>
      <c r="Q14494" s="3">
        <v>896.11599999999999</v>
      </c>
      <c r="R14494" s="3">
        <v>68</v>
      </c>
      <c r="S14494" s="3">
        <v>129.80000000000001</v>
      </c>
      <c r="T14494" s="3">
        <v>136</v>
      </c>
      <c r="U14494" s="3">
        <v>102</v>
      </c>
      <c r="V14494" s="3">
        <v>102</v>
      </c>
      <c r="W14494" s="3">
        <v>569.226</v>
      </c>
      <c r="X14494" s="3">
        <v>570.774</v>
      </c>
      <c r="Y14494" s="3">
        <v>0</v>
      </c>
      <c r="Z14494" s="3">
        <v>0</v>
      </c>
      <c r="AA14494" s="3">
        <v>0</v>
      </c>
      <c r="AB14494" s="3">
        <v>0</v>
      </c>
      <c r="AC14494" s="3">
        <v>0</v>
      </c>
      <c r="AD14494" s="3">
        <v>0</v>
      </c>
      <c r="AE14494" s="3">
        <v>0</v>
      </c>
      <c r="AF14494" s="3">
        <v>614</v>
      </c>
      <c r="AG14494" s="3">
        <v>614</v>
      </c>
      <c r="AH14494" s="3">
        <v>690</v>
      </c>
      <c r="AI14494" s="3">
        <v>682</v>
      </c>
      <c r="AJ14494" s="3">
        <v>572</v>
      </c>
      <c r="AK14494" s="3">
        <v>572</v>
      </c>
      <c r="AL14494" s="3">
        <v>618</v>
      </c>
      <c r="AM14494" s="3">
        <v>608</v>
      </c>
      <c r="AN14494" s="3">
        <v>608</v>
      </c>
      <c r="AO14494" s="3">
        <v>610</v>
      </c>
      <c r="AP14494" s="3">
        <v>486</v>
      </c>
      <c r="AQ14494" s="3">
        <v>0</v>
      </c>
      <c r="AR14494" s="3">
        <v>490</v>
      </c>
      <c r="AS14494" s="3">
        <v>496</v>
      </c>
      <c r="AT14494" s="3">
        <v>672</v>
      </c>
      <c r="AU14494" s="3">
        <v>668</v>
      </c>
      <c r="AV14494" s="3">
        <v>0</v>
      </c>
      <c r="AW14494" s="3">
        <v>0</v>
      </c>
      <c r="AX14494" s="3">
        <v>0</v>
      </c>
      <c r="AY14494" s="3">
        <v>0</v>
      </c>
      <c r="AZ14494" s="3">
        <v>0</v>
      </c>
      <c r="BA14494" s="3">
        <v>140</v>
      </c>
      <c r="BB14494" s="3">
        <v>0</v>
      </c>
      <c r="BC14494" s="3">
        <v>136</v>
      </c>
      <c r="BD14494" s="3">
        <v>0</v>
      </c>
      <c r="BE14494" s="3">
        <v>0</v>
      </c>
      <c r="BF14494" s="3">
        <v>0</v>
      </c>
      <c r="BG14494" s="3">
        <v>0</v>
      </c>
      <c r="BH14494" s="3">
        <v>136</v>
      </c>
      <c r="BI14494" s="3">
        <v>0</v>
      </c>
      <c r="BJ14494" s="3">
        <v>322</v>
      </c>
      <c r="BK14494" s="3">
        <v>322</v>
      </c>
      <c r="BL14494" s="3">
        <v>324</v>
      </c>
      <c r="BM14494" s="3">
        <v>306</v>
      </c>
      <c r="BN14494" s="3">
        <v>474</v>
      </c>
      <c r="BO14494" s="3">
        <v>478</v>
      </c>
      <c r="BP14494" s="3">
        <v>476</v>
      </c>
    </row>
    <row r="14495" spans="1:68" x14ac:dyDescent="0.3">
      <c r="A14495" s="2">
        <v>45684</v>
      </c>
      <c r="B14495" s="1">
        <v>46</v>
      </c>
      <c r="C14495" s="1">
        <v>20250127</v>
      </c>
      <c r="D14495" s="3">
        <v>0</v>
      </c>
      <c r="E14495" s="3">
        <v>130</v>
      </c>
      <c r="F14495" s="3">
        <v>0</v>
      </c>
      <c r="G14495" s="3">
        <v>54</v>
      </c>
      <c r="H14495" s="3">
        <v>56</v>
      </c>
      <c r="I14495" s="3">
        <v>0</v>
      </c>
      <c r="J14495" s="3">
        <v>102.4</v>
      </c>
      <c r="K14495" s="3">
        <v>231.09200000000001</v>
      </c>
      <c r="L14495" s="3">
        <v>264.90800000000002</v>
      </c>
      <c r="M14495" s="3">
        <v>182</v>
      </c>
      <c r="N14495" s="3">
        <v>570.85</v>
      </c>
      <c r="O14495" s="3">
        <v>275.608</v>
      </c>
      <c r="P14495" s="3">
        <v>903</v>
      </c>
      <c r="Q14495" s="3">
        <v>903</v>
      </c>
      <c r="R14495" s="3">
        <v>68</v>
      </c>
      <c r="S14495" s="3">
        <v>129.80000000000001</v>
      </c>
      <c r="T14495" s="3">
        <v>136</v>
      </c>
      <c r="U14495" s="3">
        <v>102</v>
      </c>
      <c r="V14495" s="3">
        <v>100</v>
      </c>
      <c r="W14495" s="3">
        <v>571.21</v>
      </c>
      <c r="X14495" s="3">
        <v>572.79</v>
      </c>
      <c r="Y14495" s="3">
        <v>0</v>
      </c>
      <c r="Z14495" s="3">
        <v>0</v>
      </c>
      <c r="AA14495" s="3">
        <v>0</v>
      </c>
      <c r="AB14495" s="3">
        <v>0</v>
      </c>
      <c r="AC14495" s="3">
        <v>0</v>
      </c>
      <c r="AD14495" s="3">
        <v>0</v>
      </c>
      <c r="AE14495" s="3">
        <v>0</v>
      </c>
      <c r="AF14495" s="3">
        <v>616</v>
      </c>
      <c r="AG14495" s="3">
        <v>614</v>
      </c>
      <c r="AH14495" s="3">
        <v>424</v>
      </c>
      <c r="AI14495" s="3">
        <v>422</v>
      </c>
      <c r="AJ14495" s="3">
        <v>572</v>
      </c>
      <c r="AK14495" s="3">
        <v>572</v>
      </c>
      <c r="AL14495" s="3">
        <v>618</v>
      </c>
      <c r="AM14495" s="3">
        <v>552</v>
      </c>
      <c r="AN14495" s="3">
        <v>550</v>
      </c>
      <c r="AO14495" s="3">
        <v>552</v>
      </c>
      <c r="AP14495" s="3">
        <v>488</v>
      </c>
      <c r="AQ14495" s="3">
        <v>0</v>
      </c>
      <c r="AR14495" s="3">
        <v>490</v>
      </c>
      <c r="AS14495" s="3">
        <v>496</v>
      </c>
      <c r="AT14495" s="3">
        <v>672</v>
      </c>
      <c r="AU14495" s="3">
        <v>668</v>
      </c>
      <c r="AV14495" s="3">
        <v>0</v>
      </c>
      <c r="AW14495" s="3">
        <v>0</v>
      </c>
      <c r="AX14495" s="3">
        <v>0</v>
      </c>
      <c r="AY14495" s="3">
        <v>0</v>
      </c>
      <c r="AZ14495" s="3">
        <v>0</v>
      </c>
      <c r="BA14495" s="3">
        <v>140</v>
      </c>
      <c r="BB14495" s="3">
        <v>0</v>
      </c>
      <c r="BC14495" s="3">
        <v>134</v>
      </c>
      <c r="BD14495" s="3">
        <v>0</v>
      </c>
      <c r="BE14495" s="3">
        <v>0</v>
      </c>
      <c r="BF14495" s="3">
        <v>0</v>
      </c>
      <c r="BG14495" s="3">
        <v>0</v>
      </c>
      <c r="BH14495" s="3">
        <v>134</v>
      </c>
      <c r="BI14495" s="3">
        <v>0</v>
      </c>
      <c r="BJ14495" s="3">
        <v>284</v>
      </c>
      <c r="BK14495" s="3">
        <v>286</v>
      </c>
      <c r="BL14495" s="3">
        <v>286</v>
      </c>
      <c r="BM14495" s="3">
        <v>186</v>
      </c>
      <c r="BN14495" s="3">
        <v>442</v>
      </c>
      <c r="BO14495" s="3">
        <v>442</v>
      </c>
      <c r="BP14495" s="3">
        <v>442</v>
      </c>
    </row>
    <row r="14496" spans="1:68" x14ac:dyDescent="0.3">
      <c r="A14496" s="2">
        <v>45684</v>
      </c>
      <c r="B14496" s="1">
        <v>47</v>
      </c>
      <c r="C14496" s="1">
        <v>20250127</v>
      </c>
      <c r="D14496" s="3">
        <v>0</v>
      </c>
      <c r="E14496" s="3">
        <v>122</v>
      </c>
      <c r="F14496" s="3">
        <v>0</v>
      </c>
      <c r="G14496" s="3">
        <v>56</v>
      </c>
      <c r="H14496" s="3">
        <v>56</v>
      </c>
      <c r="I14496" s="3">
        <v>0</v>
      </c>
      <c r="J14496" s="3">
        <v>103.2</v>
      </c>
      <c r="K14496" s="3">
        <v>228.20599999999999</v>
      </c>
      <c r="L14496" s="3">
        <v>207.79400000000001</v>
      </c>
      <c r="M14496" s="3">
        <v>182</v>
      </c>
      <c r="N14496" s="3">
        <v>570.79200000000003</v>
      </c>
      <c r="O14496" s="3">
        <v>275.01400000000001</v>
      </c>
      <c r="P14496" s="3">
        <v>901.94399999999996</v>
      </c>
      <c r="Q14496" s="3">
        <v>900.05600000000004</v>
      </c>
      <c r="R14496" s="3">
        <v>66</v>
      </c>
      <c r="S14496" s="3">
        <v>128.28</v>
      </c>
      <c r="T14496" s="3">
        <v>136</v>
      </c>
      <c r="U14496" s="3">
        <v>100</v>
      </c>
      <c r="V14496" s="3">
        <v>102</v>
      </c>
      <c r="W14496" s="3">
        <v>567.1</v>
      </c>
      <c r="X14496" s="3">
        <v>568.9</v>
      </c>
      <c r="Y14496" s="3">
        <v>0</v>
      </c>
      <c r="Z14496" s="3">
        <v>0</v>
      </c>
      <c r="AA14496" s="3">
        <v>0</v>
      </c>
      <c r="AB14496" s="3">
        <v>0</v>
      </c>
      <c r="AC14496" s="3">
        <v>0</v>
      </c>
      <c r="AD14496" s="3">
        <v>0</v>
      </c>
      <c r="AE14496" s="3">
        <v>0</v>
      </c>
      <c r="AF14496" s="3">
        <v>614</v>
      </c>
      <c r="AG14496" s="3">
        <v>614</v>
      </c>
      <c r="AH14496" s="3">
        <v>290</v>
      </c>
      <c r="AI14496" s="3">
        <v>290</v>
      </c>
      <c r="AJ14496" s="3">
        <v>572</v>
      </c>
      <c r="AK14496" s="3">
        <v>570</v>
      </c>
      <c r="AL14496" s="3">
        <v>618</v>
      </c>
      <c r="AM14496" s="3">
        <v>568</v>
      </c>
      <c r="AN14496" s="3">
        <v>568</v>
      </c>
      <c r="AO14496" s="3">
        <v>568</v>
      </c>
      <c r="AP14496" s="3">
        <v>488</v>
      </c>
      <c r="AQ14496" s="3">
        <v>0</v>
      </c>
      <c r="AR14496" s="3">
        <v>492</v>
      </c>
      <c r="AS14496" s="3">
        <v>498</v>
      </c>
      <c r="AT14496" s="3">
        <v>672</v>
      </c>
      <c r="AU14496" s="3">
        <v>674</v>
      </c>
      <c r="AV14496" s="3">
        <v>0</v>
      </c>
      <c r="AW14496" s="3">
        <v>0</v>
      </c>
      <c r="AX14496" s="3">
        <v>0</v>
      </c>
      <c r="AY14496" s="3">
        <v>0</v>
      </c>
      <c r="AZ14496" s="3">
        <v>0</v>
      </c>
      <c r="BA14496" s="3">
        <v>138</v>
      </c>
      <c r="BB14496" s="3">
        <v>0</v>
      </c>
      <c r="BC14496" s="3">
        <v>134</v>
      </c>
      <c r="BD14496" s="3">
        <v>0</v>
      </c>
      <c r="BE14496" s="3">
        <v>0</v>
      </c>
      <c r="BF14496" s="3">
        <v>0</v>
      </c>
      <c r="BG14496" s="3">
        <v>0</v>
      </c>
      <c r="BH14496" s="3">
        <v>134</v>
      </c>
      <c r="BI14496" s="3">
        <v>0</v>
      </c>
      <c r="BJ14496" s="3">
        <v>308</v>
      </c>
      <c r="BK14496" s="3">
        <v>310</v>
      </c>
      <c r="BL14496" s="3">
        <v>312</v>
      </c>
      <c r="BM14496" s="3">
        <v>0</v>
      </c>
      <c r="BN14496" s="3">
        <v>440</v>
      </c>
      <c r="BO14496" s="3">
        <v>444</v>
      </c>
      <c r="BP14496" s="3">
        <v>444</v>
      </c>
    </row>
    <row r="14497" spans="1:68" x14ac:dyDescent="0.3">
      <c r="A14497" s="2">
        <v>45684</v>
      </c>
      <c r="B14497" s="1">
        <v>48</v>
      </c>
      <c r="C14497" s="1">
        <v>20250127</v>
      </c>
      <c r="D14497" s="3">
        <v>0</v>
      </c>
      <c r="E14497" s="3">
        <v>18</v>
      </c>
      <c r="F14497" s="3">
        <v>4</v>
      </c>
      <c r="G14497" s="3">
        <v>54</v>
      </c>
      <c r="H14497" s="3">
        <v>54</v>
      </c>
      <c r="I14497" s="3">
        <v>0</v>
      </c>
      <c r="J14497" s="3">
        <v>103.2</v>
      </c>
      <c r="K14497" s="3">
        <v>228.43</v>
      </c>
      <c r="L14497" s="3">
        <v>213.57</v>
      </c>
      <c r="M14497" s="3">
        <v>180</v>
      </c>
      <c r="N14497" s="3">
        <v>570.74400000000003</v>
      </c>
      <c r="O14497" s="3">
        <v>275.51799999999997</v>
      </c>
      <c r="P14497" s="3">
        <v>847.11</v>
      </c>
      <c r="Q14497" s="3">
        <v>850.89</v>
      </c>
      <c r="R14497" s="3">
        <v>68</v>
      </c>
      <c r="S14497" s="3">
        <v>126.44</v>
      </c>
      <c r="T14497" s="3">
        <v>134</v>
      </c>
      <c r="U14497" s="3">
        <v>102</v>
      </c>
      <c r="V14497" s="3">
        <v>102</v>
      </c>
      <c r="W14497" s="3">
        <v>570.548</v>
      </c>
      <c r="X14497" s="3">
        <v>573.452</v>
      </c>
      <c r="Y14497" s="3">
        <v>0</v>
      </c>
      <c r="Z14497" s="3">
        <v>0</v>
      </c>
      <c r="AA14497" s="3">
        <v>0</v>
      </c>
      <c r="AB14497" s="3">
        <v>0</v>
      </c>
      <c r="AC14497" s="3">
        <v>0</v>
      </c>
      <c r="AD14497" s="3">
        <v>0</v>
      </c>
      <c r="AE14497" s="3">
        <v>0</v>
      </c>
      <c r="AF14497" s="3">
        <v>616</v>
      </c>
      <c r="AG14497" s="3">
        <v>612</v>
      </c>
      <c r="AH14497" s="3">
        <v>264</v>
      </c>
      <c r="AI14497" s="3">
        <v>260</v>
      </c>
      <c r="AJ14497" s="3">
        <v>572</v>
      </c>
      <c r="AK14497" s="3">
        <v>572</v>
      </c>
      <c r="AL14497" s="3">
        <v>618</v>
      </c>
      <c r="AM14497" s="3">
        <v>544</v>
      </c>
      <c r="AN14497" s="3">
        <v>542</v>
      </c>
      <c r="AO14497" s="3">
        <v>542</v>
      </c>
      <c r="AP14497" s="3">
        <v>488</v>
      </c>
      <c r="AQ14497" s="3">
        <v>0</v>
      </c>
      <c r="AR14497" s="3">
        <v>492</v>
      </c>
      <c r="AS14497" s="3">
        <v>498</v>
      </c>
      <c r="AT14497" s="3">
        <v>674</v>
      </c>
      <c r="AU14497" s="3">
        <v>674</v>
      </c>
      <c r="AV14497" s="3">
        <v>0</v>
      </c>
      <c r="AW14497" s="3">
        <v>0</v>
      </c>
      <c r="AX14497" s="3">
        <v>0</v>
      </c>
      <c r="AY14497" s="3">
        <v>0</v>
      </c>
      <c r="AZ14497" s="3">
        <v>0</v>
      </c>
      <c r="BA14497" s="3">
        <v>138</v>
      </c>
      <c r="BB14497" s="3">
        <v>0</v>
      </c>
      <c r="BC14497" s="3">
        <v>132</v>
      </c>
      <c r="BD14497" s="3">
        <v>0</v>
      </c>
      <c r="BE14497" s="3">
        <v>0</v>
      </c>
      <c r="BF14497" s="3">
        <v>0</v>
      </c>
      <c r="BG14497" s="3">
        <v>0</v>
      </c>
      <c r="BH14497" s="3">
        <v>134</v>
      </c>
      <c r="BI14497" s="3">
        <v>0</v>
      </c>
      <c r="BJ14497" s="3">
        <v>294</v>
      </c>
      <c r="BK14497" s="3">
        <v>296</v>
      </c>
      <c r="BL14497" s="3">
        <v>296</v>
      </c>
      <c r="BM14497" s="3">
        <v>0</v>
      </c>
      <c r="BN14497" s="3">
        <v>434</v>
      </c>
      <c r="BO14497" s="3">
        <v>434</v>
      </c>
      <c r="BP14497" s="3">
        <v>434</v>
      </c>
    </row>
    <row r="14498" spans="1:68" x14ac:dyDescent="0.3">
      <c r="A14498" s="2">
        <v>45685</v>
      </c>
      <c r="B14498" s="1">
        <v>1</v>
      </c>
      <c r="C14498" s="1">
        <v>20250128</v>
      </c>
      <c r="D14498" s="3">
        <v>0</v>
      </c>
      <c r="E14498" s="3">
        <v>0</v>
      </c>
      <c r="F14498" s="3">
        <v>54</v>
      </c>
      <c r="G14498" s="3">
        <v>56</v>
      </c>
      <c r="H14498" s="3">
        <v>56</v>
      </c>
      <c r="I14498" s="3">
        <v>0</v>
      </c>
      <c r="J14498" s="3">
        <v>103.2</v>
      </c>
      <c r="K14498" s="3">
        <v>227.67</v>
      </c>
      <c r="L14498" s="3">
        <v>246.33</v>
      </c>
      <c r="M14498" s="3">
        <v>182</v>
      </c>
      <c r="N14498" s="3">
        <v>570.93399999999997</v>
      </c>
      <c r="O14498" s="3">
        <v>275.49400000000003</v>
      </c>
      <c r="P14498" s="3">
        <v>877</v>
      </c>
      <c r="Q14498" s="3">
        <v>877</v>
      </c>
      <c r="R14498" s="3">
        <v>66</v>
      </c>
      <c r="S14498" s="3">
        <v>122.88</v>
      </c>
      <c r="T14498" s="3">
        <v>136</v>
      </c>
      <c r="U14498" s="3">
        <v>100</v>
      </c>
      <c r="V14498" s="3">
        <v>100</v>
      </c>
      <c r="W14498" s="3">
        <v>571.072</v>
      </c>
      <c r="X14498" s="3">
        <v>572.928</v>
      </c>
      <c r="Y14498" s="3">
        <v>0</v>
      </c>
      <c r="Z14498" s="3">
        <v>0</v>
      </c>
      <c r="AA14498" s="3">
        <v>0</v>
      </c>
      <c r="AB14498" s="3">
        <v>0</v>
      </c>
      <c r="AC14498" s="3">
        <v>0</v>
      </c>
      <c r="AD14498" s="3">
        <v>0</v>
      </c>
      <c r="AE14498" s="3">
        <v>0</v>
      </c>
      <c r="AF14498" s="3">
        <v>614</v>
      </c>
      <c r="AG14498" s="3">
        <v>614</v>
      </c>
      <c r="AH14498" s="3">
        <v>264</v>
      </c>
      <c r="AI14498" s="3">
        <v>266</v>
      </c>
      <c r="AJ14498" s="3">
        <v>572</v>
      </c>
      <c r="AK14498" s="3">
        <v>572</v>
      </c>
      <c r="AL14498" s="3">
        <v>618</v>
      </c>
      <c r="AM14498" s="3">
        <v>554</v>
      </c>
      <c r="AN14498" s="3">
        <v>554</v>
      </c>
      <c r="AO14498" s="3">
        <v>554</v>
      </c>
      <c r="AP14498" s="3">
        <v>460</v>
      </c>
      <c r="AQ14498" s="3">
        <v>0</v>
      </c>
      <c r="AR14498" s="3">
        <v>462</v>
      </c>
      <c r="AS14498" s="3">
        <v>466</v>
      </c>
      <c r="AT14498" s="3">
        <v>650</v>
      </c>
      <c r="AU14498" s="3">
        <v>676</v>
      </c>
      <c r="AV14498" s="3">
        <v>0</v>
      </c>
      <c r="AW14498" s="3">
        <v>0</v>
      </c>
      <c r="AX14498" s="3">
        <v>0</v>
      </c>
      <c r="AY14498" s="3">
        <v>0</v>
      </c>
      <c r="AZ14498" s="3">
        <v>0</v>
      </c>
      <c r="BA14498" s="3">
        <v>138</v>
      </c>
      <c r="BB14498" s="3">
        <v>0</v>
      </c>
      <c r="BC14498" s="3">
        <v>132</v>
      </c>
      <c r="BD14498" s="3">
        <v>0</v>
      </c>
      <c r="BE14498" s="3">
        <v>0</v>
      </c>
      <c r="BF14498" s="3">
        <v>0</v>
      </c>
      <c r="BG14498" s="3">
        <v>0</v>
      </c>
      <c r="BH14498" s="3">
        <v>134</v>
      </c>
      <c r="BI14498" s="3">
        <v>0</v>
      </c>
      <c r="BJ14498" s="3">
        <v>260</v>
      </c>
      <c r="BK14498" s="3">
        <v>262</v>
      </c>
      <c r="BL14498" s="3">
        <v>264</v>
      </c>
      <c r="BM14498" s="3">
        <v>0</v>
      </c>
      <c r="BN14498" s="3">
        <v>436</v>
      </c>
      <c r="BO14498" s="3">
        <v>440</v>
      </c>
      <c r="BP14498" s="3">
        <v>440</v>
      </c>
    </row>
    <row r="14499" spans="1:68" x14ac:dyDescent="0.3">
      <c r="A14499" s="2">
        <v>45685</v>
      </c>
      <c r="B14499" s="1">
        <v>2</v>
      </c>
      <c r="C14499" s="1">
        <v>20250128</v>
      </c>
      <c r="D14499" s="3">
        <v>0</v>
      </c>
      <c r="E14499" s="3">
        <v>0</v>
      </c>
      <c r="F14499" s="3">
        <v>56</v>
      </c>
      <c r="G14499" s="3">
        <v>54</v>
      </c>
      <c r="H14499" s="3">
        <v>56</v>
      </c>
      <c r="I14499" s="3">
        <v>0</v>
      </c>
      <c r="J14499" s="3">
        <v>103.2</v>
      </c>
      <c r="K14499" s="3">
        <v>229.18</v>
      </c>
      <c r="L14499" s="3">
        <v>206.82</v>
      </c>
      <c r="M14499" s="3">
        <v>180</v>
      </c>
      <c r="N14499" s="3">
        <v>570.91399999999999</v>
      </c>
      <c r="O14499" s="3">
        <v>275.21600000000001</v>
      </c>
      <c r="P14499" s="3">
        <v>897.94399999999996</v>
      </c>
      <c r="Q14499" s="3">
        <v>896.05600000000004</v>
      </c>
      <c r="R14499" s="3">
        <v>68</v>
      </c>
      <c r="S14499" s="3">
        <v>120.84</v>
      </c>
      <c r="T14499" s="3">
        <v>136</v>
      </c>
      <c r="U14499" s="3">
        <v>102</v>
      </c>
      <c r="V14499" s="3">
        <v>102</v>
      </c>
      <c r="W14499" s="3">
        <v>568.654</v>
      </c>
      <c r="X14499" s="3">
        <v>571.346</v>
      </c>
      <c r="Y14499" s="3">
        <v>0</v>
      </c>
      <c r="Z14499" s="3">
        <v>0</v>
      </c>
      <c r="AA14499" s="3">
        <v>0</v>
      </c>
      <c r="AB14499" s="3">
        <v>0</v>
      </c>
      <c r="AC14499" s="3">
        <v>0</v>
      </c>
      <c r="AD14499" s="3">
        <v>0</v>
      </c>
      <c r="AE14499" s="3">
        <v>0</v>
      </c>
      <c r="AF14499" s="3">
        <v>614</v>
      </c>
      <c r="AG14499" s="3">
        <v>612</v>
      </c>
      <c r="AH14499" s="3">
        <v>264</v>
      </c>
      <c r="AI14499" s="3">
        <v>260</v>
      </c>
      <c r="AJ14499" s="3">
        <v>572</v>
      </c>
      <c r="AK14499" s="3">
        <v>570</v>
      </c>
      <c r="AL14499" s="3">
        <v>618</v>
      </c>
      <c r="AM14499" s="3">
        <v>546</v>
      </c>
      <c r="AN14499" s="3">
        <v>544</v>
      </c>
      <c r="AO14499" s="3">
        <v>546</v>
      </c>
      <c r="AP14499" s="3">
        <v>366</v>
      </c>
      <c r="AQ14499" s="3">
        <v>0</v>
      </c>
      <c r="AR14499" s="3">
        <v>430</v>
      </c>
      <c r="AS14499" s="3">
        <v>364</v>
      </c>
      <c r="AT14499" s="3">
        <v>582</v>
      </c>
      <c r="AU14499" s="3">
        <v>676</v>
      </c>
      <c r="AV14499" s="3">
        <v>0</v>
      </c>
      <c r="AW14499" s="3">
        <v>0</v>
      </c>
      <c r="AX14499" s="3">
        <v>0</v>
      </c>
      <c r="AY14499" s="3">
        <v>0</v>
      </c>
      <c r="AZ14499" s="3">
        <v>0</v>
      </c>
      <c r="BA14499" s="3">
        <v>138</v>
      </c>
      <c r="BB14499" s="3">
        <v>0</v>
      </c>
      <c r="BC14499" s="3">
        <v>132</v>
      </c>
      <c r="BD14499" s="3">
        <v>0</v>
      </c>
      <c r="BE14499" s="3">
        <v>0</v>
      </c>
      <c r="BF14499" s="3">
        <v>0</v>
      </c>
      <c r="BG14499" s="3">
        <v>0</v>
      </c>
      <c r="BH14499" s="3">
        <v>132</v>
      </c>
      <c r="BI14499" s="3">
        <v>0</v>
      </c>
      <c r="BJ14499" s="3">
        <v>222</v>
      </c>
      <c r="BK14499" s="3">
        <v>224</v>
      </c>
      <c r="BL14499" s="3">
        <v>224</v>
      </c>
      <c r="BM14499" s="3">
        <v>0</v>
      </c>
      <c r="BN14499" s="3">
        <v>432</v>
      </c>
      <c r="BO14499" s="3">
        <v>436</v>
      </c>
      <c r="BP14499" s="3">
        <v>430</v>
      </c>
    </row>
    <row r="14500" spans="1:68" x14ac:dyDescent="0.3">
      <c r="A14500" s="2">
        <v>45685</v>
      </c>
      <c r="B14500" s="1">
        <v>3</v>
      </c>
      <c r="C14500" s="1">
        <v>20250128</v>
      </c>
      <c r="D14500" s="3">
        <v>0</v>
      </c>
      <c r="E14500" s="3">
        <v>0</v>
      </c>
      <c r="F14500" s="3">
        <v>56</v>
      </c>
      <c r="G14500" s="3">
        <v>56</v>
      </c>
      <c r="H14500" s="3">
        <v>58</v>
      </c>
      <c r="I14500" s="3">
        <v>0</v>
      </c>
      <c r="J14500" s="3">
        <v>102.4</v>
      </c>
      <c r="K14500" s="3">
        <v>227.52600000000001</v>
      </c>
      <c r="L14500" s="3">
        <v>240.47399999999999</v>
      </c>
      <c r="M14500" s="3">
        <v>182</v>
      </c>
      <c r="N14500" s="3">
        <v>571.13199999999995</v>
      </c>
      <c r="O14500" s="3">
        <v>275.35199999999998</v>
      </c>
      <c r="P14500" s="3">
        <v>899</v>
      </c>
      <c r="Q14500" s="3">
        <v>899</v>
      </c>
      <c r="R14500" s="3">
        <v>68</v>
      </c>
      <c r="S14500" s="3">
        <v>120.84</v>
      </c>
      <c r="T14500" s="3">
        <v>134</v>
      </c>
      <c r="U14500" s="3">
        <v>100</v>
      </c>
      <c r="V14500" s="3">
        <v>102</v>
      </c>
      <c r="W14500" s="3">
        <v>570.90800000000002</v>
      </c>
      <c r="X14500" s="3">
        <v>573.09199999999998</v>
      </c>
      <c r="Y14500" s="3">
        <v>0</v>
      </c>
      <c r="Z14500" s="3">
        <v>0</v>
      </c>
      <c r="AA14500" s="3">
        <v>0</v>
      </c>
      <c r="AB14500" s="3">
        <v>0</v>
      </c>
      <c r="AC14500" s="3">
        <v>0</v>
      </c>
      <c r="AD14500" s="3">
        <v>0</v>
      </c>
      <c r="AE14500" s="3">
        <v>0</v>
      </c>
      <c r="AF14500" s="3">
        <v>616</v>
      </c>
      <c r="AG14500" s="3">
        <v>614</v>
      </c>
      <c r="AH14500" s="3">
        <v>264</v>
      </c>
      <c r="AI14500" s="3">
        <v>266</v>
      </c>
      <c r="AJ14500" s="3">
        <v>572</v>
      </c>
      <c r="AK14500" s="3">
        <v>572</v>
      </c>
      <c r="AL14500" s="3">
        <v>618</v>
      </c>
      <c r="AM14500" s="3">
        <v>548</v>
      </c>
      <c r="AN14500" s="3">
        <v>548</v>
      </c>
      <c r="AO14500" s="3">
        <v>546</v>
      </c>
      <c r="AP14500" s="3">
        <v>390</v>
      </c>
      <c r="AQ14500" s="3">
        <v>0</v>
      </c>
      <c r="AR14500" s="3">
        <v>432</v>
      </c>
      <c r="AS14500" s="3">
        <v>424</v>
      </c>
      <c r="AT14500" s="3">
        <v>582</v>
      </c>
      <c r="AU14500" s="3">
        <v>678</v>
      </c>
      <c r="AV14500" s="3">
        <v>0</v>
      </c>
      <c r="AW14500" s="3">
        <v>0</v>
      </c>
      <c r="AX14500" s="3">
        <v>0</v>
      </c>
      <c r="AY14500" s="3">
        <v>0</v>
      </c>
      <c r="AZ14500" s="3">
        <v>0</v>
      </c>
      <c r="BA14500" s="3">
        <v>140</v>
      </c>
      <c r="BB14500" s="3">
        <v>0</v>
      </c>
      <c r="BC14500" s="3">
        <v>134</v>
      </c>
      <c r="BD14500" s="3">
        <v>0</v>
      </c>
      <c r="BE14500" s="3">
        <v>0</v>
      </c>
      <c r="BF14500" s="3">
        <v>0</v>
      </c>
      <c r="BG14500" s="3">
        <v>0</v>
      </c>
      <c r="BH14500" s="3">
        <v>134</v>
      </c>
      <c r="BI14500" s="3">
        <v>0</v>
      </c>
      <c r="BJ14500" s="3">
        <v>252</v>
      </c>
      <c r="BK14500" s="3">
        <v>254</v>
      </c>
      <c r="BL14500" s="3">
        <v>256</v>
      </c>
      <c r="BM14500" s="3">
        <v>0</v>
      </c>
      <c r="BN14500" s="3">
        <v>436</v>
      </c>
      <c r="BO14500" s="3">
        <v>436</v>
      </c>
      <c r="BP14500" s="3">
        <v>436</v>
      </c>
    </row>
    <row r="14501" spans="1:68" x14ac:dyDescent="0.3">
      <c r="A14501" s="2">
        <v>45685</v>
      </c>
      <c r="B14501" s="1">
        <v>4</v>
      </c>
      <c r="C14501" s="1">
        <v>20250128</v>
      </c>
      <c r="D14501" s="3">
        <v>0</v>
      </c>
      <c r="E14501" s="3">
        <v>0</v>
      </c>
      <c r="F14501" s="3">
        <v>54</v>
      </c>
      <c r="G14501" s="3">
        <v>54</v>
      </c>
      <c r="H14501" s="3">
        <v>56</v>
      </c>
      <c r="I14501" s="3">
        <v>0</v>
      </c>
      <c r="J14501" s="3">
        <v>102.4</v>
      </c>
      <c r="K14501" s="3">
        <v>230.78399999999999</v>
      </c>
      <c r="L14501" s="3">
        <v>315.21600000000001</v>
      </c>
      <c r="M14501" s="3">
        <v>180</v>
      </c>
      <c r="N14501" s="3">
        <v>570.89599999999996</v>
      </c>
      <c r="O14501" s="3">
        <v>275.452</v>
      </c>
      <c r="P14501" s="3">
        <v>906</v>
      </c>
      <c r="Q14501" s="3">
        <v>906</v>
      </c>
      <c r="R14501" s="3">
        <v>66</v>
      </c>
      <c r="S14501" s="3">
        <v>120.08</v>
      </c>
      <c r="T14501" s="3">
        <v>136</v>
      </c>
      <c r="U14501" s="3">
        <v>102</v>
      </c>
      <c r="V14501" s="3">
        <v>100</v>
      </c>
      <c r="W14501" s="3">
        <v>570.63</v>
      </c>
      <c r="X14501" s="3">
        <v>573.37</v>
      </c>
      <c r="Y14501" s="3">
        <v>0</v>
      </c>
      <c r="Z14501" s="3">
        <v>0</v>
      </c>
      <c r="AA14501" s="3">
        <v>0</v>
      </c>
      <c r="AB14501" s="3">
        <v>0</v>
      </c>
      <c r="AC14501" s="3">
        <v>0</v>
      </c>
      <c r="AD14501" s="3">
        <v>0</v>
      </c>
      <c r="AE14501" s="3">
        <v>0</v>
      </c>
      <c r="AF14501" s="3">
        <v>616</v>
      </c>
      <c r="AG14501" s="3">
        <v>614</v>
      </c>
      <c r="AH14501" s="3">
        <v>262</v>
      </c>
      <c r="AI14501" s="3">
        <v>262</v>
      </c>
      <c r="AJ14501" s="3">
        <v>572</v>
      </c>
      <c r="AK14501" s="3">
        <v>572</v>
      </c>
      <c r="AL14501" s="3">
        <v>618</v>
      </c>
      <c r="AM14501" s="3">
        <v>572</v>
      </c>
      <c r="AN14501" s="3">
        <v>570</v>
      </c>
      <c r="AO14501" s="3">
        <v>572</v>
      </c>
      <c r="AP14501" s="3">
        <v>392</v>
      </c>
      <c r="AQ14501" s="3">
        <v>0</v>
      </c>
      <c r="AR14501" s="3">
        <v>430</v>
      </c>
      <c r="AS14501" s="3">
        <v>436</v>
      </c>
      <c r="AT14501" s="3">
        <v>602</v>
      </c>
      <c r="AU14501" s="3">
        <v>676</v>
      </c>
      <c r="AV14501" s="3">
        <v>0</v>
      </c>
      <c r="AW14501" s="3">
        <v>0</v>
      </c>
      <c r="AX14501" s="3">
        <v>0</v>
      </c>
      <c r="AY14501" s="3">
        <v>0</v>
      </c>
      <c r="AZ14501" s="3">
        <v>0</v>
      </c>
      <c r="BA14501" s="3">
        <v>136</v>
      </c>
      <c r="BB14501" s="3">
        <v>0</v>
      </c>
      <c r="BC14501" s="3">
        <v>132</v>
      </c>
      <c r="BD14501" s="3">
        <v>0</v>
      </c>
      <c r="BE14501" s="3">
        <v>0</v>
      </c>
      <c r="BF14501" s="3">
        <v>0</v>
      </c>
      <c r="BG14501" s="3">
        <v>0</v>
      </c>
      <c r="BH14501" s="3">
        <v>132</v>
      </c>
      <c r="BI14501" s="3">
        <v>0</v>
      </c>
      <c r="BJ14501" s="3">
        <v>296</v>
      </c>
      <c r="BK14501" s="3">
        <v>298</v>
      </c>
      <c r="BL14501" s="3">
        <v>298</v>
      </c>
      <c r="BM14501" s="3">
        <v>0</v>
      </c>
      <c r="BN14501" s="3">
        <v>454</v>
      </c>
      <c r="BO14501" s="3">
        <v>458</v>
      </c>
      <c r="BP14501" s="3">
        <v>456</v>
      </c>
    </row>
    <row r="14502" spans="1:68" x14ac:dyDescent="0.3">
      <c r="A14502" s="2">
        <v>45685</v>
      </c>
      <c r="B14502" s="1">
        <v>5</v>
      </c>
      <c r="C14502" s="1">
        <v>20250128</v>
      </c>
      <c r="D14502" s="3">
        <v>0</v>
      </c>
      <c r="E14502" s="3">
        <v>0</v>
      </c>
      <c r="F14502" s="3">
        <v>56</v>
      </c>
      <c r="G14502" s="3">
        <v>56</v>
      </c>
      <c r="H14502" s="3">
        <v>56</v>
      </c>
      <c r="I14502" s="3">
        <v>0</v>
      </c>
      <c r="J14502" s="3">
        <v>102.4</v>
      </c>
      <c r="K14502" s="3">
        <v>229.21</v>
      </c>
      <c r="L14502" s="3">
        <v>316.79000000000002</v>
      </c>
      <c r="M14502" s="3">
        <v>180</v>
      </c>
      <c r="N14502" s="3">
        <v>570.91800000000001</v>
      </c>
      <c r="O14502" s="3">
        <v>275.64400000000001</v>
      </c>
      <c r="P14502" s="3">
        <v>902.94200000000001</v>
      </c>
      <c r="Q14502" s="3">
        <v>901.05799999999999</v>
      </c>
      <c r="R14502" s="3">
        <v>68</v>
      </c>
      <c r="S14502" s="3">
        <v>121.4</v>
      </c>
      <c r="T14502" s="3">
        <v>136</v>
      </c>
      <c r="U14502" s="3">
        <v>100</v>
      </c>
      <c r="V14502" s="3">
        <v>102</v>
      </c>
      <c r="W14502" s="3">
        <v>568.68200000000002</v>
      </c>
      <c r="X14502" s="3">
        <v>571.31799999999998</v>
      </c>
      <c r="Y14502" s="3">
        <v>0</v>
      </c>
      <c r="Z14502" s="3">
        <v>0</v>
      </c>
      <c r="AA14502" s="3">
        <v>0</v>
      </c>
      <c r="AB14502" s="3">
        <v>0</v>
      </c>
      <c r="AC14502" s="3">
        <v>0</v>
      </c>
      <c r="AD14502" s="3">
        <v>0</v>
      </c>
      <c r="AE14502" s="3">
        <v>0</v>
      </c>
      <c r="AF14502" s="3">
        <v>614</v>
      </c>
      <c r="AG14502" s="3">
        <v>614</v>
      </c>
      <c r="AH14502" s="3">
        <v>264</v>
      </c>
      <c r="AI14502" s="3">
        <v>266</v>
      </c>
      <c r="AJ14502" s="3">
        <v>572</v>
      </c>
      <c r="AK14502" s="3">
        <v>570</v>
      </c>
      <c r="AL14502" s="3">
        <v>618</v>
      </c>
      <c r="AM14502" s="3">
        <v>586</v>
      </c>
      <c r="AN14502" s="3">
        <v>588</v>
      </c>
      <c r="AO14502" s="3">
        <v>588</v>
      </c>
      <c r="AP14502" s="3">
        <v>390</v>
      </c>
      <c r="AQ14502" s="3">
        <v>0</v>
      </c>
      <c r="AR14502" s="3">
        <v>432</v>
      </c>
      <c r="AS14502" s="3">
        <v>438</v>
      </c>
      <c r="AT14502" s="3">
        <v>600</v>
      </c>
      <c r="AU14502" s="3">
        <v>678</v>
      </c>
      <c r="AV14502" s="3">
        <v>0</v>
      </c>
      <c r="AW14502" s="3">
        <v>0</v>
      </c>
      <c r="AX14502" s="3">
        <v>0</v>
      </c>
      <c r="AY14502" s="3">
        <v>0</v>
      </c>
      <c r="AZ14502" s="3">
        <v>0</v>
      </c>
      <c r="BA14502" s="3">
        <v>140</v>
      </c>
      <c r="BB14502" s="3">
        <v>0</v>
      </c>
      <c r="BC14502" s="3">
        <v>134</v>
      </c>
      <c r="BD14502" s="3">
        <v>0</v>
      </c>
      <c r="BE14502" s="3">
        <v>0</v>
      </c>
      <c r="BF14502" s="3">
        <v>0</v>
      </c>
      <c r="BG14502" s="3">
        <v>0</v>
      </c>
      <c r="BH14502" s="3">
        <v>136</v>
      </c>
      <c r="BI14502" s="3">
        <v>0</v>
      </c>
      <c r="BJ14502" s="3">
        <v>318</v>
      </c>
      <c r="BK14502" s="3">
        <v>320</v>
      </c>
      <c r="BL14502" s="3">
        <v>320</v>
      </c>
      <c r="BM14502" s="3">
        <v>0</v>
      </c>
      <c r="BN14502" s="3">
        <v>454</v>
      </c>
      <c r="BO14502" s="3">
        <v>456</v>
      </c>
      <c r="BP14502" s="3">
        <v>456</v>
      </c>
    </row>
    <row r="14503" spans="1:68" x14ac:dyDescent="0.3">
      <c r="A14503" s="2">
        <v>45685</v>
      </c>
      <c r="B14503" s="1">
        <v>6</v>
      </c>
      <c r="C14503" s="1">
        <v>20250128</v>
      </c>
      <c r="D14503" s="3">
        <v>0</v>
      </c>
      <c r="E14503" s="3">
        <v>0</v>
      </c>
      <c r="F14503" s="3">
        <v>54</v>
      </c>
      <c r="G14503" s="3">
        <v>54</v>
      </c>
      <c r="H14503" s="3">
        <v>56</v>
      </c>
      <c r="I14503" s="3">
        <v>0</v>
      </c>
      <c r="J14503" s="3">
        <v>102.4</v>
      </c>
      <c r="K14503" s="3">
        <v>230.048</v>
      </c>
      <c r="L14503" s="3">
        <v>317.952</v>
      </c>
      <c r="M14503" s="3">
        <v>182</v>
      </c>
      <c r="N14503" s="3">
        <v>570.79999999999995</v>
      </c>
      <c r="O14503" s="3">
        <v>275.262</v>
      </c>
      <c r="P14503" s="3">
        <v>900.94600000000003</v>
      </c>
      <c r="Q14503" s="3">
        <v>899.05399999999997</v>
      </c>
      <c r="R14503" s="3">
        <v>66</v>
      </c>
      <c r="S14503" s="3">
        <v>123.44</v>
      </c>
      <c r="T14503" s="3">
        <v>134</v>
      </c>
      <c r="U14503" s="3">
        <v>102</v>
      </c>
      <c r="V14503" s="3">
        <v>102</v>
      </c>
      <c r="W14503" s="3">
        <v>568.56600000000003</v>
      </c>
      <c r="X14503" s="3">
        <v>571.43399999999997</v>
      </c>
      <c r="Y14503" s="3">
        <v>0</v>
      </c>
      <c r="Z14503" s="3">
        <v>0</v>
      </c>
      <c r="AA14503" s="3">
        <v>0</v>
      </c>
      <c r="AB14503" s="3">
        <v>0</v>
      </c>
      <c r="AC14503" s="3">
        <v>0</v>
      </c>
      <c r="AD14503" s="3">
        <v>0</v>
      </c>
      <c r="AE14503" s="3">
        <v>0</v>
      </c>
      <c r="AF14503" s="3">
        <v>616</v>
      </c>
      <c r="AG14503" s="3">
        <v>612</v>
      </c>
      <c r="AH14503" s="3">
        <v>262</v>
      </c>
      <c r="AI14503" s="3">
        <v>260</v>
      </c>
      <c r="AJ14503" s="3">
        <v>572</v>
      </c>
      <c r="AK14503" s="3">
        <v>572</v>
      </c>
      <c r="AL14503" s="3">
        <v>618</v>
      </c>
      <c r="AM14503" s="3">
        <v>600</v>
      </c>
      <c r="AN14503" s="3">
        <v>584</v>
      </c>
      <c r="AO14503" s="3">
        <v>586</v>
      </c>
      <c r="AP14503" s="3">
        <v>390</v>
      </c>
      <c r="AQ14503" s="3">
        <v>0</v>
      </c>
      <c r="AR14503" s="3">
        <v>430</v>
      </c>
      <c r="AS14503" s="3">
        <v>436</v>
      </c>
      <c r="AT14503" s="3">
        <v>602</v>
      </c>
      <c r="AU14503" s="3">
        <v>676</v>
      </c>
      <c r="AV14503" s="3">
        <v>0</v>
      </c>
      <c r="AW14503" s="3">
        <v>0</v>
      </c>
      <c r="AX14503" s="3">
        <v>0</v>
      </c>
      <c r="AY14503" s="3">
        <v>0</v>
      </c>
      <c r="AZ14503" s="3">
        <v>0</v>
      </c>
      <c r="BA14503" s="3">
        <v>138</v>
      </c>
      <c r="BB14503" s="3">
        <v>0</v>
      </c>
      <c r="BC14503" s="3">
        <v>134</v>
      </c>
      <c r="BD14503" s="3">
        <v>0</v>
      </c>
      <c r="BE14503" s="3">
        <v>0</v>
      </c>
      <c r="BF14503" s="3">
        <v>0</v>
      </c>
      <c r="BG14503" s="3">
        <v>0</v>
      </c>
      <c r="BH14503" s="3">
        <v>134</v>
      </c>
      <c r="BI14503" s="3">
        <v>0</v>
      </c>
      <c r="BJ14503" s="3">
        <v>316</v>
      </c>
      <c r="BK14503" s="3">
        <v>318</v>
      </c>
      <c r="BL14503" s="3">
        <v>320</v>
      </c>
      <c r="BM14503" s="3">
        <v>0</v>
      </c>
      <c r="BN14503" s="3">
        <v>460</v>
      </c>
      <c r="BO14503" s="3">
        <v>454</v>
      </c>
      <c r="BP14503" s="3">
        <v>454</v>
      </c>
    </row>
    <row r="14504" spans="1:68" x14ac:dyDescent="0.3">
      <c r="A14504" s="2">
        <v>45685</v>
      </c>
      <c r="B14504" s="1">
        <v>7</v>
      </c>
      <c r="C14504" s="1">
        <v>20250128</v>
      </c>
      <c r="D14504" s="3">
        <v>0</v>
      </c>
      <c r="E14504" s="3">
        <v>0</v>
      </c>
      <c r="F14504" s="3">
        <v>56</v>
      </c>
      <c r="G14504" s="3">
        <v>54</v>
      </c>
      <c r="H14504" s="3">
        <v>56</v>
      </c>
      <c r="I14504" s="3">
        <v>0</v>
      </c>
      <c r="J14504" s="3">
        <v>103.2</v>
      </c>
      <c r="K14504" s="3">
        <v>229.88399999999999</v>
      </c>
      <c r="L14504" s="3">
        <v>312.11599999999999</v>
      </c>
      <c r="M14504" s="3">
        <v>180</v>
      </c>
      <c r="N14504" s="3">
        <v>570.80600000000004</v>
      </c>
      <c r="O14504" s="3">
        <v>275.15600000000001</v>
      </c>
      <c r="P14504" s="3">
        <v>895.94399999999996</v>
      </c>
      <c r="Q14504" s="3">
        <v>894.05600000000004</v>
      </c>
      <c r="R14504" s="3">
        <v>68</v>
      </c>
      <c r="S14504" s="3">
        <v>124</v>
      </c>
      <c r="T14504" s="3">
        <v>136</v>
      </c>
      <c r="U14504" s="3">
        <v>102</v>
      </c>
      <c r="V14504" s="3">
        <v>100</v>
      </c>
      <c r="W14504" s="3">
        <v>568.23599999999999</v>
      </c>
      <c r="X14504" s="3">
        <v>571.76400000000001</v>
      </c>
      <c r="Y14504" s="3">
        <v>0</v>
      </c>
      <c r="Z14504" s="3">
        <v>0</v>
      </c>
      <c r="AA14504" s="3">
        <v>0</v>
      </c>
      <c r="AB14504" s="3">
        <v>0</v>
      </c>
      <c r="AC14504" s="3">
        <v>0</v>
      </c>
      <c r="AD14504" s="3">
        <v>0</v>
      </c>
      <c r="AE14504" s="3">
        <v>0</v>
      </c>
      <c r="AF14504" s="3">
        <v>614</v>
      </c>
      <c r="AG14504" s="3">
        <v>612</v>
      </c>
      <c r="AH14504" s="3">
        <v>264</v>
      </c>
      <c r="AI14504" s="3">
        <v>264</v>
      </c>
      <c r="AJ14504" s="3">
        <v>572</v>
      </c>
      <c r="AK14504" s="3">
        <v>572</v>
      </c>
      <c r="AL14504" s="3">
        <v>618</v>
      </c>
      <c r="AM14504" s="3">
        <v>590</v>
      </c>
      <c r="AN14504" s="3">
        <v>586</v>
      </c>
      <c r="AO14504" s="3">
        <v>586</v>
      </c>
      <c r="AP14504" s="3">
        <v>398</v>
      </c>
      <c r="AQ14504" s="3">
        <v>0</v>
      </c>
      <c r="AR14504" s="3">
        <v>432</v>
      </c>
      <c r="AS14504" s="3">
        <v>440</v>
      </c>
      <c r="AT14504" s="3">
        <v>614</v>
      </c>
      <c r="AU14504" s="3">
        <v>678</v>
      </c>
      <c r="AV14504" s="3">
        <v>0</v>
      </c>
      <c r="AW14504" s="3">
        <v>0</v>
      </c>
      <c r="AX14504" s="3">
        <v>0</v>
      </c>
      <c r="AY14504" s="3">
        <v>0</v>
      </c>
      <c r="AZ14504" s="3">
        <v>0</v>
      </c>
      <c r="BA14504" s="3">
        <v>142</v>
      </c>
      <c r="BB14504" s="3">
        <v>0</v>
      </c>
      <c r="BC14504" s="3">
        <v>136</v>
      </c>
      <c r="BD14504" s="3">
        <v>0</v>
      </c>
      <c r="BE14504" s="3">
        <v>0</v>
      </c>
      <c r="BF14504" s="3">
        <v>0</v>
      </c>
      <c r="BG14504" s="3">
        <v>0</v>
      </c>
      <c r="BH14504" s="3">
        <v>136</v>
      </c>
      <c r="BI14504" s="3">
        <v>0</v>
      </c>
      <c r="BJ14504" s="3">
        <v>308</v>
      </c>
      <c r="BK14504" s="3">
        <v>310</v>
      </c>
      <c r="BL14504" s="3">
        <v>312</v>
      </c>
      <c r="BM14504" s="3">
        <v>0</v>
      </c>
      <c r="BN14504" s="3">
        <v>454</v>
      </c>
      <c r="BO14504" s="3">
        <v>456</v>
      </c>
      <c r="BP14504" s="3">
        <v>456</v>
      </c>
    </row>
    <row r="14505" spans="1:68" x14ac:dyDescent="0.3">
      <c r="A14505" s="2">
        <v>45685</v>
      </c>
      <c r="B14505" s="1">
        <v>8</v>
      </c>
      <c r="C14505" s="1">
        <v>20250128</v>
      </c>
      <c r="D14505" s="3">
        <v>0</v>
      </c>
      <c r="E14505" s="3">
        <v>0</v>
      </c>
      <c r="F14505" s="3">
        <v>54</v>
      </c>
      <c r="G14505" s="3">
        <v>54</v>
      </c>
      <c r="H14505" s="3">
        <v>56</v>
      </c>
      <c r="I14505" s="3">
        <v>0</v>
      </c>
      <c r="J14505" s="3">
        <v>102.4</v>
      </c>
      <c r="K14505" s="3">
        <v>230.048</v>
      </c>
      <c r="L14505" s="3">
        <v>317.952</v>
      </c>
      <c r="M14505" s="3">
        <v>182</v>
      </c>
      <c r="N14505" s="3">
        <v>571.21</v>
      </c>
      <c r="O14505" s="3">
        <v>275.58999999999997</v>
      </c>
      <c r="P14505" s="3">
        <v>901</v>
      </c>
      <c r="Q14505" s="3">
        <v>901</v>
      </c>
      <c r="R14505" s="3">
        <v>66</v>
      </c>
      <c r="S14505" s="3">
        <v>122.52</v>
      </c>
      <c r="T14505" s="3">
        <v>136</v>
      </c>
      <c r="U14505" s="3">
        <v>102</v>
      </c>
      <c r="V14505" s="3">
        <v>102</v>
      </c>
      <c r="W14505" s="3">
        <v>567.29</v>
      </c>
      <c r="X14505" s="3">
        <v>568.71</v>
      </c>
      <c r="Y14505" s="3">
        <v>0</v>
      </c>
      <c r="Z14505" s="3">
        <v>0</v>
      </c>
      <c r="AA14505" s="3">
        <v>0</v>
      </c>
      <c r="AB14505" s="3">
        <v>0</v>
      </c>
      <c r="AC14505" s="3">
        <v>0</v>
      </c>
      <c r="AD14505" s="3">
        <v>0</v>
      </c>
      <c r="AE14505" s="3">
        <v>0</v>
      </c>
      <c r="AF14505" s="3">
        <v>614</v>
      </c>
      <c r="AG14505" s="3">
        <v>614</v>
      </c>
      <c r="AH14505" s="3">
        <v>262</v>
      </c>
      <c r="AI14505" s="3">
        <v>262</v>
      </c>
      <c r="AJ14505" s="3">
        <v>572</v>
      </c>
      <c r="AK14505" s="3">
        <v>570</v>
      </c>
      <c r="AL14505" s="3">
        <v>618</v>
      </c>
      <c r="AM14505" s="3">
        <v>604</v>
      </c>
      <c r="AN14505" s="3">
        <v>604</v>
      </c>
      <c r="AO14505" s="3">
        <v>606</v>
      </c>
      <c r="AP14505" s="3">
        <v>410</v>
      </c>
      <c r="AQ14505" s="3">
        <v>0</v>
      </c>
      <c r="AR14505" s="3">
        <v>412</v>
      </c>
      <c r="AS14505" s="3">
        <v>446</v>
      </c>
      <c r="AT14505" s="3">
        <v>622</v>
      </c>
      <c r="AU14505" s="3">
        <v>676</v>
      </c>
      <c r="AV14505" s="3">
        <v>0</v>
      </c>
      <c r="AW14505" s="3">
        <v>0</v>
      </c>
      <c r="AX14505" s="3">
        <v>0</v>
      </c>
      <c r="AY14505" s="3">
        <v>0</v>
      </c>
      <c r="AZ14505" s="3">
        <v>0</v>
      </c>
      <c r="BA14505" s="3">
        <v>136</v>
      </c>
      <c r="BB14505" s="3">
        <v>0</v>
      </c>
      <c r="BC14505" s="3">
        <v>130</v>
      </c>
      <c r="BD14505" s="3">
        <v>0</v>
      </c>
      <c r="BE14505" s="3">
        <v>0</v>
      </c>
      <c r="BF14505" s="3">
        <v>0</v>
      </c>
      <c r="BG14505" s="3">
        <v>0</v>
      </c>
      <c r="BH14505" s="3">
        <v>132</v>
      </c>
      <c r="BI14505" s="3">
        <v>0</v>
      </c>
      <c r="BJ14505" s="3">
        <v>298</v>
      </c>
      <c r="BK14505" s="3">
        <v>300</v>
      </c>
      <c r="BL14505" s="3">
        <v>300</v>
      </c>
      <c r="BM14505" s="3">
        <v>0</v>
      </c>
      <c r="BN14505" s="3">
        <v>454</v>
      </c>
      <c r="BO14505" s="3">
        <v>456</v>
      </c>
      <c r="BP14505" s="3">
        <v>454</v>
      </c>
    </row>
    <row r="14506" spans="1:68" x14ac:dyDescent="0.3">
      <c r="A14506" s="2">
        <v>45685</v>
      </c>
      <c r="B14506" s="1">
        <v>9</v>
      </c>
      <c r="C14506" s="1">
        <v>20250128</v>
      </c>
      <c r="D14506" s="3">
        <v>0</v>
      </c>
      <c r="E14506" s="3">
        <v>0</v>
      </c>
      <c r="F14506" s="3">
        <v>56</v>
      </c>
      <c r="G14506" s="3">
        <v>56</v>
      </c>
      <c r="H14506" s="3">
        <v>56</v>
      </c>
      <c r="I14506" s="3">
        <v>0</v>
      </c>
      <c r="J14506" s="3">
        <v>102.4</v>
      </c>
      <c r="K14506" s="3">
        <v>227.28800000000001</v>
      </c>
      <c r="L14506" s="3">
        <v>316.71199999999999</v>
      </c>
      <c r="M14506" s="3">
        <v>182</v>
      </c>
      <c r="N14506" s="3">
        <v>570.69799999999998</v>
      </c>
      <c r="O14506" s="3">
        <v>275.31</v>
      </c>
      <c r="P14506" s="3">
        <v>904.94399999999996</v>
      </c>
      <c r="Q14506" s="3">
        <v>903.05600000000004</v>
      </c>
      <c r="R14506" s="3">
        <v>68</v>
      </c>
      <c r="S14506" s="3">
        <v>123.44</v>
      </c>
      <c r="T14506" s="3">
        <v>136</v>
      </c>
      <c r="U14506" s="3">
        <v>100</v>
      </c>
      <c r="V14506" s="3">
        <v>102</v>
      </c>
      <c r="W14506" s="3">
        <v>567.01400000000001</v>
      </c>
      <c r="X14506" s="3">
        <v>568.98599999999999</v>
      </c>
      <c r="Y14506" s="3">
        <v>0</v>
      </c>
      <c r="Z14506" s="3">
        <v>0</v>
      </c>
      <c r="AA14506" s="3">
        <v>0</v>
      </c>
      <c r="AB14506" s="3">
        <v>0</v>
      </c>
      <c r="AC14506" s="3">
        <v>0</v>
      </c>
      <c r="AD14506" s="3">
        <v>0</v>
      </c>
      <c r="AE14506" s="3">
        <v>0</v>
      </c>
      <c r="AF14506" s="3">
        <v>616</v>
      </c>
      <c r="AG14506" s="3">
        <v>614</v>
      </c>
      <c r="AH14506" s="3">
        <v>264</v>
      </c>
      <c r="AI14506" s="3">
        <v>262</v>
      </c>
      <c r="AJ14506" s="3">
        <v>572</v>
      </c>
      <c r="AK14506" s="3">
        <v>572</v>
      </c>
      <c r="AL14506" s="3">
        <v>618</v>
      </c>
      <c r="AM14506" s="3">
        <v>590</v>
      </c>
      <c r="AN14506" s="3">
        <v>588</v>
      </c>
      <c r="AO14506" s="3">
        <v>588</v>
      </c>
      <c r="AP14506" s="3">
        <v>418</v>
      </c>
      <c r="AQ14506" s="3">
        <v>0</v>
      </c>
      <c r="AR14506" s="3">
        <v>418</v>
      </c>
      <c r="AS14506" s="3">
        <v>446</v>
      </c>
      <c r="AT14506" s="3">
        <v>620</v>
      </c>
      <c r="AU14506" s="3">
        <v>678</v>
      </c>
      <c r="AV14506" s="3">
        <v>0</v>
      </c>
      <c r="AW14506" s="3">
        <v>0</v>
      </c>
      <c r="AX14506" s="3">
        <v>0</v>
      </c>
      <c r="AY14506" s="3">
        <v>0</v>
      </c>
      <c r="AZ14506" s="3">
        <v>0</v>
      </c>
      <c r="BA14506" s="3">
        <v>138</v>
      </c>
      <c r="BB14506" s="3">
        <v>0</v>
      </c>
      <c r="BC14506" s="3">
        <v>134</v>
      </c>
      <c r="BD14506" s="3">
        <v>0</v>
      </c>
      <c r="BE14506" s="3">
        <v>0</v>
      </c>
      <c r="BF14506" s="3">
        <v>0</v>
      </c>
      <c r="BG14506" s="3">
        <v>0</v>
      </c>
      <c r="BH14506" s="3">
        <v>134</v>
      </c>
      <c r="BI14506" s="3">
        <v>0</v>
      </c>
      <c r="BJ14506" s="3">
        <v>308</v>
      </c>
      <c r="BK14506" s="3">
        <v>310</v>
      </c>
      <c r="BL14506" s="3">
        <v>312</v>
      </c>
      <c r="BM14506" s="3">
        <v>0</v>
      </c>
      <c r="BN14506" s="3">
        <v>458</v>
      </c>
      <c r="BO14506" s="3">
        <v>460</v>
      </c>
      <c r="BP14506" s="3">
        <v>460</v>
      </c>
    </row>
    <row r="14507" spans="1:68" x14ac:dyDescent="0.3">
      <c r="A14507" s="2">
        <v>45685</v>
      </c>
      <c r="B14507" s="1">
        <v>10</v>
      </c>
      <c r="C14507" s="1">
        <v>20250128</v>
      </c>
      <c r="D14507" s="3">
        <v>0</v>
      </c>
      <c r="E14507" s="3">
        <v>30</v>
      </c>
      <c r="F14507" s="3">
        <v>54</v>
      </c>
      <c r="G14507" s="3">
        <v>54</v>
      </c>
      <c r="H14507" s="3">
        <v>56</v>
      </c>
      <c r="I14507" s="3">
        <v>0</v>
      </c>
      <c r="J14507" s="3">
        <v>102.4</v>
      </c>
      <c r="K14507" s="3">
        <v>224.27600000000001</v>
      </c>
      <c r="L14507" s="3">
        <v>317.72399999999999</v>
      </c>
      <c r="M14507" s="3">
        <v>180</v>
      </c>
      <c r="N14507" s="3">
        <v>571.35199999999998</v>
      </c>
      <c r="O14507" s="3">
        <v>275.51799999999997</v>
      </c>
      <c r="P14507" s="3">
        <v>901</v>
      </c>
      <c r="Q14507" s="3">
        <v>901</v>
      </c>
      <c r="R14507" s="3">
        <v>68</v>
      </c>
      <c r="S14507" s="3">
        <v>123.24</v>
      </c>
      <c r="T14507" s="3">
        <v>134</v>
      </c>
      <c r="U14507" s="3">
        <v>102</v>
      </c>
      <c r="V14507" s="3">
        <v>100</v>
      </c>
      <c r="W14507" s="3">
        <v>570.16800000000001</v>
      </c>
      <c r="X14507" s="3">
        <v>569.83199999999999</v>
      </c>
      <c r="Y14507" s="3">
        <v>0</v>
      </c>
      <c r="Z14507" s="3">
        <v>0</v>
      </c>
      <c r="AA14507" s="3">
        <v>0</v>
      </c>
      <c r="AB14507" s="3">
        <v>0</v>
      </c>
      <c r="AC14507" s="3">
        <v>0</v>
      </c>
      <c r="AD14507" s="3">
        <v>0</v>
      </c>
      <c r="AE14507" s="3">
        <v>0</v>
      </c>
      <c r="AF14507" s="3">
        <v>614</v>
      </c>
      <c r="AG14507" s="3">
        <v>614</v>
      </c>
      <c r="AH14507" s="3">
        <v>268</v>
      </c>
      <c r="AI14507" s="3">
        <v>270</v>
      </c>
      <c r="AJ14507" s="3">
        <v>572</v>
      </c>
      <c r="AK14507" s="3">
        <v>572</v>
      </c>
      <c r="AL14507" s="3">
        <v>618</v>
      </c>
      <c r="AM14507" s="3">
        <v>586</v>
      </c>
      <c r="AN14507" s="3">
        <v>586</v>
      </c>
      <c r="AO14507" s="3">
        <v>586</v>
      </c>
      <c r="AP14507" s="3">
        <v>418</v>
      </c>
      <c r="AQ14507" s="3">
        <v>0</v>
      </c>
      <c r="AR14507" s="3">
        <v>430</v>
      </c>
      <c r="AS14507" s="3">
        <v>446</v>
      </c>
      <c r="AT14507" s="3">
        <v>620</v>
      </c>
      <c r="AU14507" s="3">
        <v>678</v>
      </c>
      <c r="AV14507" s="3">
        <v>0</v>
      </c>
      <c r="AW14507" s="3">
        <v>0</v>
      </c>
      <c r="AX14507" s="3">
        <v>0</v>
      </c>
      <c r="AY14507" s="3">
        <v>0</v>
      </c>
      <c r="AZ14507" s="3">
        <v>0</v>
      </c>
      <c r="BA14507" s="3">
        <v>138</v>
      </c>
      <c r="BB14507" s="3">
        <v>0</v>
      </c>
      <c r="BC14507" s="3">
        <v>132</v>
      </c>
      <c r="BD14507" s="3">
        <v>0</v>
      </c>
      <c r="BE14507" s="3">
        <v>0</v>
      </c>
      <c r="BF14507" s="3">
        <v>0</v>
      </c>
      <c r="BG14507" s="3">
        <v>0</v>
      </c>
      <c r="BH14507" s="3">
        <v>132</v>
      </c>
      <c r="BI14507" s="3">
        <v>0</v>
      </c>
      <c r="BJ14507" s="3">
        <v>316</v>
      </c>
      <c r="BK14507" s="3">
        <v>318</v>
      </c>
      <c r="BL14507" s="3">
        <v>318</v>
      </c>
      <c r="BM14507" s="3">
        <v>0</v>
      </c>
      <c r="BN14507" s="3">
        <v>464</v>
      </c>
      <c r="BO14507" s="3">
        <v>466</v>
      </c>
      <c r="BP14507" s="3">
        <v>464</v>
      </c>
    </row>
    <row r="14508" spans="1:68" x14ac:dyDescent="0.3">
      <c r="A14508" s="2">
        <v>45685</v>
      </c>
      <c r="B14508" s="1">
        <v>11</v>
      </c>
      <c r="C14508" s="1">
        <v>20250128</v>
      </c>
      <c r="D14508" s="3">
        <v>0</v>
      </c>
      <c r="E14508" s="3">
        <v>118</v>
      </c>
      <c r="F14508" s="3">
        <v>52</v>
      </c>
      <c r="G14508" s="3">
        <v>52</v>
      </c>
      <c r="H14508" s="3">
        <v>54</v>
      </c>
      <c r="I14508" s="3">
        <v>0</v>
      </c>
      <c r="J14508" s="3">
        <v>102.4</v>
      </c>
      <c r="K14508" s="3">
        <v>216.48</v>
      </c>
      <c r="L14508" s="3">
        <v>313.52</v>
      </c>
      <c r="M14508" s="3">
        <v>182</v>
      </c>
      <c r="N14508" s="3">
        <v>570.68799999999999</v>
      </c>
      <c r="O14508" s="3">
        <v>275.24</v>
      </c>
      <c r="P14508" s="3">
        <v>897.88400000000001</v>
      </c>
      <c r="Q14508" s="3">
        <v>894.11599999999999</v>
      </c>
      <c r="R14508" s="3">
        <v>66</v>
      </c>
      <c r="S14508" s="3">
        <v>123.08</v>
      </c>
      <c r="T14508" s="3">
        <v>136</v>
      </c>
      <c r="U14508" s="3">
        <v>100</v>
      </c>
      <c r="V14508" s="3">
        <v>102</v>
      </c>
      <c r="W14508" s="3">
        <v>567.66200000000003</v>
      </c>
      <c r="X14508" s="3">
        <v>568.33799999999997</v>
      </c>
      <c r="Y14508" s="3">
        <v>0</v>
      </c>
      <c r="Z14508" s="3">
        <v>0</v>
      </c>
      <c r="AA14508" s="3">
        <v>0</v>
      </c>
      <c r="AB14508" s="3">
        <v>0</v>
      </c>
      <c r="AC14508" s="3">
        <v>0</v>
      </c>
      <c r="AD14508" s="3">
        <v>0</v>
      </c>
      <c r="AE14508" s="3">
        <v>0</v>
      </c>
      <c r="AF14508" s="3">
        <v>616</v>
      </c>
      <c r="AG14508" s="3">
        <v>614</v>
      </c>
      <c r="AH14508" s="3">
        <v>296</v>
      </c>
      <c r="AI14508" s="3">
        <v>294</v>
      </c>
      <c r="AJ14508" s="3">
        <v>572</v>
      </c>
      <c r="AK14508" s="3">
        <v>570</v>
      </c>
      <c r="AL14508" s="3">
        <v>618</v>
      </c>
      <c r="AM14508" s="3">
        <v>606</v>
      </c>
      <c r="AN14508" s="3">
        <v>606</v>
      </c>
      <c r="AO14508" s="3">
        <v>606</v>
      </c>
      <c r="AP14508" s="3">
        <v>430</v>
      </c>
      <c r="AQ14508" s="3">
        <v>0</v>
      </c>
      <c r="AR14508" s="3">
        <v>452</v>
      </c>
      <c r="AS14508" s="3">
        <v>456</v>
      </c>
      <c r="AT14508" s="3">
        <v>638</v>
      </c>
      <c r="AU14508" s="3">
        <v>678</v>
      </c>
      <c r="AV14508" s="3">
        <v>0</v>
      </c>
      <c r="AW14508" s="3">
        <v>0</v>
      </c>
      <c r="AX14508" s="3">
        <v>0</v>
      </c>
      <c r="AY14508" s="3">
        <v>0</v>
      </c>
      <c r="AZ14508" s="3">
        <v>0</v>
      </c>
      <c r="BA14508" s="3">
        <v>138</v>
      </c>
      <c r="BB14508" s="3">
        <v>0</v>
      </c>
      <c r="BC14508" s="3">
        <v>152</v>
      </c>
      <c r="BD14508" s="3">
        <v>14</v>
      </c>
      <c r="BE14508" s="3">
        <v>52</v>
      </c>
      <c r="BF14508" s="3">
        <v>102</v>
      </c>
      <c r="BG14508" s="3">
        <v>0</v>
      </c>
      <c r="BH14508" s="3">
        <v>146</v>
      </c>
      <c r="BI14508" s="3">
        <v>0</v>
      </c>
      <c r="BJ14508" s="3">
        <v>320</v>
      </c>
      <c r="BK14508" s="3">
        <v>322</v>
      </c>
      <c r="BL14508" s="3">
        <v>322</v>
      </c>
      <c r="BM14508" s="3">
        <v>76</v>
      </c>
      <c r="BN14508" s="3">
        <v>464</v>
      </c>
      <c r="BO14508" s="3">
        <v>466</v>
      </c>
      <c r="BP14508" s="3">
        <v>464</v>
      </c>
    </row>
    <row r="14509" spans="1:68" x14ac:dyDescent="0.3">
      <c r="A14509" s="2">
        <v>45685</v>
      </c>
      <c r="B14509" s="1">
        <v>12</v>
      </c>
      <c r="C14509" s="1">
        <v>20250128</v>
      </c>
      <c r="D14509" s="3">
        <v>0</v>
      </c>
      <c r="E14509" s="3">
        <v>120</v>
      </c>
      <c r="F14509" s="3">
        <v>52</v>
      </c>
      <c r="G14509" s="3">
        <v>54</v>
      </c>
      <c r="H14509" s="3">
        <v>54</v>
      </c>
      <c r="I14509" s="3">
        <v>0</v>
      </c>
      <c r="J14509" s="3">
        <v>102.4</v>
      </c>
      <c r="K14509" s="3">
        <v>216.184</v>
      </c>
      <c r="L14509" s="3">
        <v>315.81599999999997</v>
      </c>
      <c r="M14509" s="3">
        <v>180</v>
      </c>
      <c r="N14509" s="3">
        <v>570.89</v>
      </c>
      <c r="O14509" s="3">
        <v>275.452</v>
      </c>
      <c r="P14509" s="3">
        <v>898.05600000000004</v>
      </c>
      <c r="Q14509" s="3">
        <v>899.94399999999996</v>
      </c>
      <c r="R14509" s="3">
        <v>68</v>
      </c>
      <c r="S14509" s="3">
        <v>123.08</v>
      </c>
      <c r="T14509" s="3">
        <v>136</v>
      </c>
      <c r="U14509" s="3">
        <v>102</v>
      </c>
      <c r="V14509" s="3">
        <v>100</v>
      </c>
      <c r="W14509" s="3">
        <v>571.16800000000001</v>
      </c>
      <c r="X14509" s="3">
        <v>572.83199999999999</v>
      </c>
      <c r="Y14509" s="3">
        <v>0</v>
      </c>
      <c r="Z14509" s="3">
        <v>0</v>
      </c>
      <c r="AA14509" s="3">
        <v>0</v>
      </c>
      <c r="AB14509" s="3">
        <v>0</v>
      </c>
      <c r="AC14509" s="3">
        <v>0</v>
      </c>
      <c r="AD14509" s="3">
        <v>0</v>
      </c>
      <c r="AE14509" s="3">
        <v>0</v>
      </c>
      <c r="AF14509" s="3">
        <v>614</v>
      </c>
      <c r="AG14509" s="3">
        <v>612</v>
      </c>
      <c r="AH14509" s="3">
        <v>442</v>
      </c>
      <c r="AI14509" s="3">
        <v>444</v>
      </c>
      <c r="AJ14509" s="3">
        <v>572</v>
      </c>
      <c r="AK14509" s="3">
        <v>572</v>
      </c>
      <c r="AL14509" s="3">
        <v>618</v>
      </c>
      <c r="AM14509" s="3">
        <v>590</v>
      </c>
      <c r="AN14509" s="3">
        <v>588</v>
      </c>
      <c r="AO14509" s="3">
        <v>590</v>
      </c>
      <c r="AP14509" s="3">
        <v>422</v>
      </c>
      <c r="AQ14509" s="3">
        <v>0</v>
      </c>
      <c r="AR14509" s="3">
        <v>450</v>
      </c>
      <c r="AS14509" s="3">
        <v>452</v>
      </c>
      <c r="AT14509" s="3">
        <v>632</v>
      </c>
      <c r="AU14509" s="3">
        <v>678</v>
      </c>
      <c r="AV14509" s="3">
        <v>0</v>
      </c>
      <c r="AW14509" s="3">
        <v>0</v>
      </c>
      <c r="AX14509" s="3">
        <v>34</v>
      </c>
      <c r="AY14509" s="3">
        <v>6</v>
      </c>
      <c r="AZ14509" s="3">
        <v>56</v>
      </c>
      <c r="BA14509" s="3">
        <v>152</v>
      </c>
      <c r="BB14509" s="3">
        <v>0</v>
      </c>
      <c r="BC14509" s="3">
        <v>132</v>
      </c>
      <c r="BD14509" s="3">
        <v>122</v>
      </c>
      <c r="BE14509" s="3">
        <v>132</v>
      </c>
      <c r="BF14509" s="3">
        <v>132</v>
      </c>
      <c r="BG14509" s="3">
        <v>0</v>
      </c>
      <c r="BH14509" s="3">
        <v>134</v>
      </c>
      <c r="BI14509" s="3">
        <v>0</v>
      </c>
      <c r="BJ14509" s="3">
        <v>298</v>
      </c>
      <c r="BK14509" s="3">
        <v>300</v>
      </c>
      <c r="BL14509" s="3">
        <v>302</v>
      </c>
      <c r="BM14509" s="3">
        <v>304</v>
      </c>
      <c r="BN14509" s="3">
        <v>458</v>
      </c>
      <c r="BO14509" s="3">
        <v>460</v>
      </c>
      <c r="BP14509" s="3">
        <v>460</v>
      </c>
    </row>
    <row r="14510" spans="1:68" x14ac:dyDescent="0.3">
      <c r="A14510" s="2">
        <v>45685</v>
      </c>
      <c r="B14510" s="1">
        <v>13</v>
      </c>
      <c r="C14510" s="1">
        <v>20250128</v>
      </c>
      <c r="D14510" s="3">
        <v>0</v>
      </c>
      <c r="E14510" s="3">
        <v>122</v>
      </c>
      <c r="F14510" s="3">
        <v>50</v>
      </c>
      <c r="G14510" s="3">
        <v>48</v>
      </c>
      <c r="H14510" s="3">
        <v>48</v>
      </c>
      <c r="I14510" s="3">
        <v>0</v>
      </c>
      <c r="J14510" s="3">
        <v>103.2</v>
      </c>
      <c r="K14510" s="3">
        <v>223.45</v>
      </c>
      <c r="L14510" s="3">
        <v>316.55</v>
      </c>
      <c r="M14510" s="3">
        <v>182</v>
      </c>
      <c r="N14510" s="3">
        <v>571.10599999999999</v>
      </c>
      <c r="O14510" s="3">
        <v>275.56599999999997</v>
      </c>
      <c r="P14510" s="3">
        <v>897.88</v>
      </c>
      <c r="Q14510" s="3">
        <v>894.12</v>
      </c>
      <c r="R14510" s="3">
        <v>66</v>
      </c>
      <c r="S14510" s="3">
        <v>123.64</v>
      </c>
      <c r="T14510" s="3">
        <v>134</v>
      </c>
      <c r="U14510" s="3">
        <v>102</v>
      </c>
      <c r="V14510" s="3">
        <v>102</v>
      </c>
      <c r="W14510" s="3">
        <v>566.83799999999997</v>
      </c>
      <c r="X14510" s="3">
        <v>569.16200000000003</v>
      </c>
      <c r="Y14510" s="3">
        <v>0</v>
      </c>
      <c r="Z14510" s="3">
        <v>0</v>
      </c>
      <c r="AA14510" s="3">
        <v>0</v>
      </c>
      <c r="AB14510" s="3">
        <v>0</v>
      </c>
      <c r="AC14510" s="3">
        <v>0</v>
      </c>
      <c r="AD14510" s="3">
        <v>0</v>
      </c>
      <c r="AE14510" s="3">
        <v>0</v>
      </c>
      <c r="AF14510" s="3">
        <v>616</v>
      </c>
      <c r="AG14510" s="3">
        <v>614</v>
      </c>
      <c r="AH14510" s="3">
        <v>554</v>
      </c>
      <c r="AI14510" s="3">
        <v>554</v>
      </c>
      <c r="AJ14510" s="3">
        <v>572</v>
      </c>
      <c r="AK14510" s="3">
        <v>570</v>
      </c>
      <c r="AL14510" s="3">
        <v>618</v>
      </c>
      <c r="AM14510" s="3">
        <v>568</v>
      </c>
      <c r="AN14510" s="3">
        <v>568</v>
      </c>
      <c r="AO14510" s="3">
        <v>568</v>
      </c>
      <c r="AP14510" s="3">
        <v>410</v>
      </c>
      <c r="AQ14510" s="3">
        <v>0</v>
      </c>
      <c r="AR14510" s="3">
        <v>450</v>
      </c>
      <c r="AS14510" s="3">
        <v>446</v>
      </c>
      <c r="AT14510" s="3">
        <v>620</v>
      </c>
      <c r="AU14510" s="3">
        <v>680</v>
      </c>
      <c r="AV14510" s="3">
        <v>0</v>
      </c>
      <c r="AW14510" s="3">
        <v>66</v>
      </c>
      <c r="AX14510" s="3">
        <v>138</v>
      </c>
      <c r="AY14510" s="3">
        <v>110</v>
      </c>
      <c r="AZ14510" s="3">
        <v>152</v>
      </c>
      <c r="BA14510" s="3">
        <v>154</v>
      </c>
      <c r="BB14510" s="3">
        <v>0</v>
      </c>
      <c r="BC14510" s="3">
        <v>134</v>
      </c>
      <c r="BD14510" s="3">
        <v>134</v>
      </c>
      <c r="BE14510" s="3">
        <v>134</v>
      </c>
      <c r="BF14510" s="3">
        <v>134</v>
      </c>
      <c r="BG14510" s="3">
        <v>0</v>
      </c>
      <c r="BH14510" s="3">
        <v>134</v>
      </c>
      <c r="BI14510" s="3">
        <v>0</v>
      </c>
      <c r="BJ14510" s="3">
        <v>304</v>
      </c>
      <c r="BK14510" s="3">
        <v>306</v>
      </c>
      <c r="BL14510" s="3">
        <v>306</v>
      </c>
      <c r="BM14510" s="3">
        <v>306</v>
      </c>
      <c r="BN14510" s="3">
        <v>454</v>
      </c>
      <c r="BO14510" s="3">
        <v>458</v>
      </c>
      <c r="BP14510" s="3">
        <v>456</v>
      </c>
    </row>
    <row r="14511" spans="1:68" x14ac:dyDescent="0.3">
      <c r="A14511" s="2">
        <v>45685</v>
      </c>
      <c r="B14511" s="1">
        <v>14</v>
      </c>
      <c r="C14511" s="1">
        <v>20250128</v>
      </c>
      <c r="D14511" s="3">
        <v>0</v>
      </c>
      <c r="E14511" s="3">
        <v>270</v>
      </c>
      <c r="F14511" s="3">
        <v>48</v>
      </c>
      <c r="G14511" s="3">
        <v>48</v>
      </c>
      <c r="H14511" s="3">
        <v>50</v>
      </c>
      <c r="I14511" s="3">
        <v>0</v>
      </c>
      <c r="J14511" s="3">
        <v>102.4</v>
      </c>
      <c r="K14511" s="3">
        <v>246.22399999999999</v>
      </c>
      <c r="L14511" s="3">
        <v>307.77600000000001</v>
      </c>
      <c r="M14511" s="3">
        <v>180</v>
      </c>
      <c r="N14511" s="3">
        <v>570.48599999999999</v>
      </c>
      <c r="O14511" s="3">
        <v>275.28399999999999</v>
      </c>
      <c r="P14511" s="3">
        <v>897</v>
      </c>
      <c r="Q14511" s="3">
        <v>897</v>
      </c>
      <c r="R14511" s="3">
        <v>68</v>
      </c>
      <c r="S14511" s="3">
        <v>124.56</v>
      </c>
      <c r="T14511" s="3">
        <v>136</v>
      </c>
      <c r="U14511" s="3">
        <v>100</v>
      </c>
      <c r="V14511" s="3">
        <v>102</v>
      </c>
      <c r="W14511" s="3">
        <v>569.96199999999999</v>
      </c>
      <c r="X14511" s="3">
        <v>570.03800000000001</v>
      </c>
      <c r="Y14511" s="3">
        <v>0</v>
      </c>
      <c r="Z14511" s="3">
        <v>0</v>
      </c>
      <c r="AA14511" s="3">
        <v>0</v>
      </c>
      <c r="AB14511" s="3">
        <v>0</v>
      </c>
      <c r="AC14511" s="3">
        <v>0</v>
      </c>
      <c r="AD14511" s="3">
        <v>0</v>
      </c>
      <c r="AE14511" s="3">
        <v>0</v>
      </c>
      <c r="AF14511" s="3">
        <v>614</v>
      </c>
      <c r="AG14511" s="3">
        <v>612</v>
      </c>
      <c r="AH14511" s="3">
        <v>704</v>
      </c>
      <c r="AI14511" s="3">
        <v>702</v>
      </c>
      <c r="AJ14511" s="3">
        <v>572</v>
      </c>
      <c r="AK14511" s="3">
        <v>572</v>
      </c>
      <c r="AL14511" s="3">
        <v>618</v>
      </c>
      <c r="AM14511" s="3">
        <v>622</v>
      </c>
      <c r="AN14511" s="3">
        <v>622</v>
      </c>
      <c r="AO14511" s="3">
        <v>624</v>
      </c>
      <c r="AP14511" s="3">
        <v>430</v>
      </c>
      <c r="AQ14511" s="3">
        <v>0</v>
      </c>
      <c r="AR14511" s="3">
        <v>470</v>
      </c>
      <c r="AS14511" s="3">
        <v>456</v>
      </c>
      <c r="AT14511" s="3">
        <v>638</v>
      </c>
      <c r="AU14511" s="3">
        <v>676</v>
      </c>
      <c r="AV14511" s="3">
        <v>0</v>
      </c>
      <c r="AW14511" s="3">
        <v>140</v>
      </c>
      <c r="AX14511" s="3">
        <v>140</v>
      </c>
      <c r="AY14511" s="3">
        <v>140</v>
      </c>
      <c r="AZ14511" s="3">
        <v>140</v>
      </c>
      <c r="BA14511" s="3">
        <v>140</v>
      </c>
      <c r="BB14511" s="3">
        <v>0</v>
      </c>
      <c r="BC14511" s="3">
        <v>134</v>
      </c>
      <c r="BD14511" s="3">
        <v>134</v>
      </c>
      <c r="BE14511" s="3">
        <v>134</v>
      </c>
      <c r="BF14511" s="3">
        <v>134</v>
      </c>
      <c r="BG14511" s="3">
        <v>0</v>
      </c>
      <c r="BH14511" s="3">
        <v>134</v>
      </c>
      <c r="BI14511" s="3">
        <v>0</v>
      </c>
      <c r="BJ14511" s="3">
        <v>332</v>
      </c>
      <c r="BK14511" s="3">
        <v>334</v>
      </c>
      <c r="BL14511" s="3">
        <v>336</v>
      </c>
      <c r="BM14511" s="3">
        <v>336</v>
      </c>
      <c r="BN14511" s="3">
        <v>482</v>
      </c>
      <c r="BO14511" s="3">
        <v>482</v>
      </c>
      <c r="BP14511" s="3">
        <v>482</v>
      </c>
    </row>
    <row r="14512" spans="1:68" x14ac:dyDescent="0.3">
      <c r="A14512" s="2">
        <v>45685</v>
      </c>
      <c r="B14512" s="1">
        <v>15</v>
      </c>
      <c r="C14512" s="1">
        <v>20250128</v>
      </c>
      <c r="D14512" s="3">
        <v>0</v>
      </c>
      <c r="E14512" s="3">
        <v>126</v>
      </c>
      <c r="F14512" s="3">
        <v>52</v>
      </c>
      <c r="G14512" s="3">
        <v>52</v>
      </c>
      <c r="H14512" s="3">
        <v>54</v>
      </c>
      <c r="I14512" s="3">
        <v>0</v>
      </c>
      <c r="J14512" s="3">
        <v>103.2</v>
      </c>
      <c r="K14512" s="3">
        <v>279.93799999999999</v>
      </c>
      <c r="L14512" s="3">
        <v>306.06200000000001</v>
      </c>
      <c r="M14512" s="3">
        <v>180</v>
      </c>
      <c r="N14512" s="3">
        <v>570.904</v>
      </c>
      <c r="O14512" s="3">
        <v>275.37200000000001</v>
      </c>
      <c r="P14512" s="3">
        <v>894.05799999999999</v>
      </c>
      <c r="Q14512" s="3">
        <v>895.94200000000001</v>
      </c>
      <c r="R14512" s="3">
        <v>68</v>
      </c>
      <c r="S14512" s="3">
        <v>123.44</v>
      </c>
      <c r="T14512" s="3">
        <v>136</v>
      </c>
      <c r="U14512" s="3">
        <v>102</v>
      </c>
      <c r="V14512" s="3">
        <v>100</v>
      </c>
      <c r="W14512" s="3">
        <v>570.03399999999999</v>
      </c>
      <c r="X14512" s="3">
        <v>569.96600000000001</v>
      </c>
      <c r="Y14512" s="3">
        <v>0</v>
      </c>
      <c r="Z14512" s="3">
        <v>0</v>
      </c>
      <c r="AA14512" s="3">
        <v>0</v>
      </c>
      <c r="AB14512" s="3">
        <v>0</v>
      </c>
      <c r="AC14512" s="3">
        <v>0</v>
      </c>
      <c r="AD14512" s="3">
        <v>0</v>
      </c>
      <c r="AE14512" s="3">
        <v>0</v>
      </c>
      <c r="AF14512" s="3">
        <v>616</v>
      </c>
      <c r="AG14512" s="3">
        <v>614</v>
      </c>
      <c r="AH14512" s="3">
        <v>948</v>
      </c>
      <c r="AI14512" s="3">
        <v>936</v>
      </c>
      <c r="AJ14512" s="3">
        <v>572</v>
      </c>
      <c r="AK14512" s="3">
        <v>572</v>
      </c>
      <c r="AL14512" s="3">
        <v>618</v>
      </c>
      <c r="AM14512" s="3">
        <v>632</v>
      </c>
      <c r="AN14512" s="3">
        <v>630</v>
      </c>
      <c r="AO14512" s="3">
        <v>630</v>
      </c>
      <c r="AP14512" s="3">
        <v>466</v>
      </c>
      <c r="AQ14512" s="3">
        <v>0</v>
      </c>
      <c r="AR14512" s="3">
        <v>482</v>
      </c>
      <c r="AS14512" s="3">
        <v>484</v>
      </c>
      <c r="AT14512" s="3">
        <v>662</v>
      </c>
      <c r="AU14512" s="3">
        <v>678</v>
      </c>
      <c r="AV14512" s="3">
        <v>0</v>
      </c>
      <c r="AW14512" s="3">
        <v>140</v>
      </c>
      <c r="AX14512" s="3">
        <v>138</v>
      </c>
      <c r="AY14512" s="3">
        <v>140</v>
      </c>
      <c r="AZ14512" s="3">
        <v>142</v>
      </c>
      <c r="BA14512" s="3">
        <v>140</v>
      </c>
      <c r="BB14512" s="3">
        <v>0</v>
      </c>
      <c r="BC14512" s="3">
        <v>136</v>
      </c>
      <c r="BD14512" s="3">
        <v>136</v>
      </c>
      <c r="BE14512" s="3">
        <v>136</v>
      </c>
      <c r="BF14512" s="3">
        <v>136</v>
      </c>
      <c r="BG14512" s="3">
        <v>0</v>
      </c>
      <c r="BH14512" s="3">
        <v>136</v>
      </c>
      <c r="BI14512" s="3">
        <v>0</v>
      </c>
      <c r="BJ14512" s="3">
        <v>332</v>
      </c>
      <c r="BK14512" s="3">
        <v>332</v>
      </c>
      <c r="BL14512" s="3">
        <v>336</v>
      </c>
      <c r="BM14512" s="3">
        <v>334</v>
      </c>
      <c r="BN14512" s="3">
        <v>488</v>
      </c>
      <c r="BO14512" s="3">
        <v>492</v>
      </c>
      <c r="BP14512" s="3">
        <v>490</v>
      </c>
    </row>
    <row r="14513" spans="1:68" x14ac:dyDescent="0.3">
      <c r="A14513" s="2">
        <v>45685</v>
      </c>
      <c r="B14513" s="1">
        <v>16</v>
      </c>
      <c r="C14513" s="1">
        <v>20250128</v>
      </c>
      <c r="D14513" s="3">
        <v>0</v>
      </c>
      <c r="E14513" s="3">
        <v>118</v>
      </c>
      <c r="F14513" s="3">
        <v>52</v>
      </c>
      <c r="G14513" s="3">
        <v>50</v>
      </c>
      <c r="H14513" s="3">
        <v>50</v>
      </c>
      <c r="I14513" s="3">
        <v>0</v>
      </c>
      <c r="J14513" s="3">
        <v>103.2</v>
      </c>
      <c r="K14513" s="3">
        <v>280.52</v>
      </c>
      <c r="L14513" s="3">
        <v>295.48</v>
      </c>
      <c r="M14513" s="3">
        <v>182</v>
      </c>
      <c r="N14513" s="3">
        <v>570.55799999999999</v>
      </c>
      <c r="O14513" s="3">
        <v>275.34199999999998</v>
      </c>
      <c r="P14513" s="3">
        <v>880.94200000000001</v>
      </c>
      <c r="Q14513" s="3">
        <v>879.05799999999999</v>
      </c>
      <c r="R14513" s="3">
        <v>66</v>
      </c>
      <c r="S14513" s="3">
        <v>122.52</v>
      </c>
      <c r="T14513" s="3">
        <v>136</v>
      </c>
      <c r="U14513" s="3">
        <v>100</v>
      </c>
      <c r="V14513" s="3">
        <v>102</v>
      </c>
      <c r="W14513" s="3">
        <v>570.274</v>
      </c>
      <c r="X14513" s="3">
        <v>569.726</v>
      </c>
      <c r="Y14513" s="3">
        <v>0</v>
      </c>
      <c r="Z14513" s="3">
        <v>0</v>
      </c>
      <c r="AA14513" s="3">
        <v>0</v>
      </c>
      <c r="AB14513" s="3">
        <v>0</v>
      </c>
      <c r="AC14513" s="3">
        <v>0</v>
      </c>
      <c r="AD14513" s="3">
        <v>0</v>
      </c>
      <c r="AE14513" s="3">
        <v>0</v>
      </c>
      <c r="AF14513" s="3">
        <v>614</v>
      </c>
      <c r="AG14513" s="3">
        <v>612</v>
      </c>
      <c r="AH14513" s="3">
        <v>948</v>
      </c>
      <c r="AI14513" s="3">
        <v>940</v>
      </c>
      <c r="AJ14513" s="3">
        <v>572</v>
      </c>
      <c r="AK14513" s="3">
        <v>572</v>
      </c>
      <c r="AL14513" s="3">
        <v>618</v>
      </c>
      <c r="AM14513" s="3">
        <v>630</v>
      </c>
      <c r="AN14513" s="3">
        <v>630</v>
      </c>
      <c r="AO14513" s="3">
        <v>632</v>
      </c>
      <c r="AP14513" s="3">
        <v>486</v>
      </c>
      <c r="AQ14513" s="3">
        <v>0</v>
      </c>
      <c r="AR14513" s="3">
        <v>490</v>
      </c>
      <c r="AS14513" s="3">
        <v>496</v>
      </c>
      <c r="AT14513" s="3">
        <v>672</v>
      </c>
      <c r="AU14513" s="3">
        <v>678</v>
      </c>
      <c r="AV14513" s="3">
        <v>0</v>
      </c>
      <c r="AW14513" s="3">
        <v>134</v>
      </c>
      <c r="AX14513" s="3">
        <v>136</v>
      </c>
      <c r="AY14513" s="3">
        <v>136</v>
      </c>
      <c r="AZ14513" s="3">
        <v>136</v>
      </c>
      <c r="BA14513" s="3">
        <v>136</v>
      </c>
      <c r="BB14513" s="3">
        <v>0</v>
      </c>
      <c r="BC14513" s="3">
        <v>130</v>
      </c>
      <c r="BD14513" s="3">
        <v>130</v>
      </c>
      <c r="BE14513" s="3">
        <v>130</v>
      </c>
      <c r="BF14513" s="3">
        <v>130</v>
      </c>
      <c r="BG14513" s="3">
        <v>0</v>
      </c>
      <c r="BH14513" s="3">
        <v>130</v>
      </c>
      <c r="BI14513" s="3">
        <v>0</v>
      </c>
      <c r="BJ14513" s="3">
        <v>296</v>
      </c>
      <c r="BK14513" s="3">
        <v>298</v>
      </c>
      <c r="BL14513" s="3">
        <v>298</v>
      </c>
      <c r="BM14513" s="3">
        <v>298</v>
      </c>
      <c r="BN14513" s="3">
        <v>490</v>
      </c>
      <c r="BO14513" s="3">
        <v>490</v>
      </c>
      <c r="BP14513" s="3">
        <v>490</v>
      </c>
    </row>
    <row r="14514" spans="1:68" x14ac:dyDescent="0.3">
      <c r="A14514" s="2">
        <v>45685</v>
      </c>
      <c r="B14514" s="1">
        <v>17</v>
      </c>
      <c r="C14514" s="1">
        <v>20250128</v>
      </c>
      <c r="D14514" s="3">
        <v>0</v>
      </c>
      <c r="E14514" s="3">
        <v>114</v>
      </c>
      <c r="F14514" s="3">
        <v>52</v>
      </c>
      <c r="G14514" s="3">
        <v>52</v>
      </c>
      <c r="H14514" s="3">
        <v>52</v>
      </c>
      <c r="I14514" s="3">
        <v>0</v>
      </c>
      <c r="J14514" s="3">
        <v>102.4</v>
      </c>
      <c r="K14514" s="3">
        <v>282.70400000000001</v>
      </c>
      <c r="L14514" s="3">
        <v>303.29599999999999</v>
      </c>
      <c r="M14514" s="3">
        <v>180</v>
      </c>
      <c r="N14514" s="3">
        <v>559.75599999999997</v>
      </c>
      <c r="O14514" s="3">
        <v>275.286</v>
      </c>
      <c r="P14514" s="3">
        <v>849.59400000000005</v>
      </c>
      <c r="Q14514" s="3">
        <v>836.40599999999995</v>
      </c>
      <c r="R14514" s="3">
        <v>68</v>
      </c>
      <c r="S14514" s="3">
        <v>123.44</v>
      </c>
      <c r="T14514" s="3">
        <v>134</v>
      </c>
      <c r="U14514" s="3">
        <v>102</v>
      </c>
      <c r="V14514" s="3">
        <v>100</v>
      </c>
      <c r="W14514" s="3">
        <v>571.96799999999996</v>
      </c>
      <c r="X14514" s="3">
        <v>572.03200000000004</v>
      </c>
      <c r="Y14514" s="3">
        <v>0</v>
      </c>
      <c r="Z14514" s="3">
        <v>0</v>
      </c>
      <c r="AA14514" s="3">
        <v>0</v>
      </c>
      <c r="AB14514" s="3">
        <v>0</v>
      </c>
      <c r="AC14514" s="3">
        <v>0</v>
      </c>
      <c r="AD14514" s="3">
        <v>0</v>
      </c>
      <c r="AE14514" s="3">
        <v>0</v>
      </c>
      <c r="AF14514" s="3">
        <v>616</v>
      </c>
      <c r="AG14514" s="3">
        <v>614</v>
      </c>
      <c r="AH14514" s="3">
        <v>948</v>
      </c>
      <c r="AI14514" s="3">
        <v>938</v>
      </c>
      <c r="AJ14514" s="3">
        <v>572</v>
      </c>
      <c r="AK14514" s="3">
        <v>570</v>
      </c>
      <c r="AL14514" s="3">
        <v>618</v>
      </c>
      <c r="AM14514" s="3">
        <v>632</v>
      </c>
      <c r="AN14514" s="3">
        <v>630</v>
      </c>
      <c r="AO14514" s="3">
        <v>630</v>
      </c>
      <c r="AP14514" s="3">
        <v>462</v>
      </c>
      <c r="AQ14514" s="3">
        <v>0</v>
      </c>
      <c r="AR14514" s="3">
        <v>466</v>
      </c>
      <c r="AS14514" s="3">
        <v>460</v>
      </c>
      <c r="AT14514" s="3">
        <v>676</v>
      </c>
      <c r="AU14514" s="3">
        <v>678</v>
      </c>
      <c r="AV14514" s="3">
        <v>0</v>
      </c>
      <c r="AW14514" s="3">
        <v>136</v>
      </c>
      <c r="AX14514" s="3">
        <v>136</v>
      </c>
      <c r="AY14514" s="3">
        <v>138</v>
      </c>
      <c r="AZ14514" s="3">
        <v>140</v>
      </c>
      <c r="BA14514" s="3">
        <v>138</v>
      </c>
      <c r="BB14514" s="3">
        <v>0</v>
      </c>
      <c r="BC14514" s="3">
        <v>132</v>
      </c>
      <c r="BD14514" s="3">
        <v>132</v>
      </c>
      <c r="BE14514" s="3">
        <v>132</v>
      </c>
      <c r="BF14514" s="3">
        <v>132</v>
      </c>
      <c r="BG14514" s="3">
        <v>0</v>
      </c>
      <c r="BH14514" s="3">
        <v>134</v>
      </c>
      <c r="BI14514" s="3">
        <v>0</v>
      </c>
      <c r="BJ14514" s="3">
        <v>276</v>
      </c>
      <c r="BK14514" s="3">
        <v>276</v>
      </c>
      <c r="BL14514" s="3">
        <v>276</v>
      </c>
      <c r="BM14514" s="3">
        <v>278</v>
      </c>
      <c r="BN14514" s="3">
        <v>488</v>
      </c>
      <c r="BO14514" s="3">
        <v>490</v>
      </c>
      <c r="BP14514" s="3">
        <v>490</v>
      </c>
    </row>
    <row r="14515" spans="1:68" x14ac:dyDescent="0.3">
      <c r="A14515" s="2">
        <v>45685</v>
      </c>
      <c r="B14515" s="1">
        <v>18</v>
      </c>
      <c r="C14515" s="1">
        <v>20250128</v>
      </c>
      <c r="D14515" s="3">
        <v>0</v>
      </c>
      <c r="E14515" s="3">
        <v>0</v>
      </c>
      <c r="F14515" s="3">
        <v>52</v>
      </c>
      <c r="G14515" s="3">
        <v>52</v>
      </c>
      <c r="H14515" s="3">
        <v>52</v>
      </c>
      <c r="I14515" s="3">
        <v>0</v>
      </c>
      <c r="J14515" s="3">
        <v>103.2</v>
      </c>
      <c r="K14515" s="3">
        <v>280.98200000000003</v>
      </c>
      <c r="L14515" s="3">
        <v>227.018</v>
      </c>
      <c r="M14515" s="3">
        <v>182</v>
      </c>
      <c r="N14515" s="3">
        <v>482.71199999999999</v>
      </c>
      <c r="O14515" s="3">
        <v>275.68599999999998</v>
      </c>
      <c r="P14515" s="3">
        <v>763.06200000000001</v>
      </c>
      <c r="Q14515" s="3">
        <v>764.93799999999999</v>
      </c>
      <c r="R14515" s="3">
        <v>66</v>
      </c>
      <c r="S14515" s="3">
        <v>123.64</v>
      </c>
      <c r="T14515" s="3">
        <v>136</v>
      </c>
      <c r="U14515" s="3">
        <v>102</v>
      </c>
      <c r="V14515" s="3">
        <v>102</v>
      </c>
      <c r="W14515" s="3">
        <v>567.50800000000004</v>
      </c>
      <c r="X14515" s="3">
        <v>568.49199999999996</v>
      </c>
      <c r="Y14515" s="3">
        <v>0</v>
      </c>
      <c r="Z14515" s="3">
        <v>0</v>
      </c>
      <c r="AA14515" s="3">
        <v>0</v>
      </c>
      <c r="AB14515" s="3">
        <v>0</v>
      </c>
      <c r="AC14515" s="3">
        <v>0</v>
      </c>
      <c r="AD14515" s="3">
        <v>0</v>
      </c>
      <c r="AE14515" s="3">
        <v>0</v>
      </c>
      <c r="AF14515" s="3">
        <v>614</v>
      </c>
      <c r="AG14515" s="3">
        <v>616</v>
      </c>
      <c r="AH14515" s="3">
        <v>946</v>
      </c>
      <c r="AI14515" s="3">
        <v>940</v>
      </c>
      <c r="AJ14515" s="3">
        <v>572</v>
      </c>
      <c r="AK14515" s="3">
        <v>572</v>
      </c>
      <c r="AL14515" s="3">
        <v>618</v>
      </c>
      <c r="AM14515" s="3">
        <v>630</v>
      </c>
      <c r="AN14515" s="3">
        <v>630</v>
      </c>
      <c r="AO14515" s="3">
        <v>632</v>
      </c>
      <c r="AP14515" s="3">
        <v>450</v>
      </c>
      <c r="AQ14515" s="3">
        <v>0</v>
      </c>
      <c r="AR14515" s="3">
        <v>434</v>
      </c>
      <c r="AS14515" s="3">
        <v>446</v>
      </c>
      <c r="AT14515" s="3">
        <v>676</v>
      </c>
      <c r="AU14515" s="3">
        <v>676</v>
      </c>
      <c r="AV14515" s="3">
        <v>0</v>
      </c>
      <c r="AW14515" s="3">
        <v>136</v>
      </c>
      <c r="AX14515" s="3">
        <v>136</v>
      </c>
      <c r="AY14515" s="3">
        <v>136</v>
      </c>
      <c r="AZ14515" s="3">
        <v>136</v>
      </c>
      <c r="BA14515" s="3">
        <v>136</v>
      </c>
      <c r="BB14515" s="3">
        <v>0</v>
      </c>
      <c r="BC14515" s="3">
        <v>132</v>
      </c>
      <c r="BD14515" s="3">
        <v>130</v>
      </c>
      <c r="BE14515" s="3">
        <v>132</v>
      </c>
      <c r="BF14515" s="3">
        <v>132</v>
      </c>
      <c r="BG14515" s="3">
        <v>0</v>
      </c>
      <c r="BH14515" s="3">
        <v>130</v>
      </c>
      <c r="BI14515" s="3">
        <v>0</v>
      </c>
      <c r="BJ14515" s="3">
        <v>266</v>
      </c>
      <c r="BK14515" s="3">
        <v>272</v>
      </c>
      <c r="BL14515" s="3">
        <v>274</v>
      </c>
      <c r="BM14515" s="3">
        <v>268</v>
      </c>
      <c r="BN14515" s="3">
        <v>476</v>
      </c>
      <c r="BO14515" s="3">
        <v>484</v>
      </c>
      <c r="BP14515" s="3">
        <v>482</v>
      </c>
    </row>
    <row r="14516" spans="1:68" x14ac:dyDescent="0.3">
      <c r="A14516" s="2">
        <v>45685</v>
      </c>
      <c r="B14516" s="1">
        <v>19</v>
      </c>
      <c r="C14516" s="1">
        <v>20250128</v>
      </c>
      <c r="D14516" s="3">
        <v>0</v>
      </c>
      <c r="E14516" s="3">
        <v>0</v>
      </c>
      <c r="F14516" s="3">
        <v>50</v>
      </c>
      <c r="G14516" s="3">
        <v>48</v>
      </c>
      <c r="H14516" s="3">
        <v>50</v>
      </c>
      <c r="I14516" s="3">
        <v>0</v>
      </c>
      <c r="J14516" s="3">
        <v>103.2</v>
      </c>
      <c r="K14516" s="3">
        <v>280.38600000000002</v>
      </c>
      <c r="L14516" s="3">
        <v>205.614</v>
      </c>
      <c r="M14516" s="3">
        <v>180</v>
      </c>
      <c r="N14516" s="3">
        <v>471.75200000000001</v>
      </c>
      <c r="O14516" s="3">
        <v>275.32400000000001</v>
      </c>
      <c r="P14516" s="3">
        <v>758.94</v>
      </c>
      <c r="Q14516" s="3">
        <v>757.06</v>
      </c>
      <c r="R14516" s="3">
        <v>68</v>
      </c>
      <c r="S14516" s="3">
        <v>129.80000000000001</v>
      </c>
      <c r="T14516" s="3">
        <v>136</v>
      </c>
      <c r="U14516" s="3">
        <v>100</v>
      </c>
      <c r="V14516" s="3">
        <v>102</v>
      </c>
      <c r="W14516" s="3">
        <v>562.31600000000003</v>
      </c>
      <c r="X14516" s="3">
        <v>565.68399999999997</v>
      </c>
      <c r="Y14516" s="3">
        <v>0</v>
      </c>
      <c r="Z14516" s="3">
        <v>0</v>
      </c>
      <c r="AA14516" s="3">
        <v>0</v>
      </c>
      <c r="AB14516" s="3">
        <v>0</v>
      </c>
      <c r="AC14516" s="3">
        <v>0</v>
      </c>
      <c r="AD14516" s="3">
        <v>0</v>
      </c>
      <c r="AE14516" s="3">
        <v>0</v>
      </c>
      <c r="AF14516" s="3">
        <v>616</v>
      </c>
      <c r="AG14516" s="3">
        <v>612</v>
      </c>
      <c r="AH14516" s="3">
        <v>950</v>
      </c>
      <c r="AI14516" s="3">
        <v>938</v>
      </c>
      <c r="AJ14516" s="3">
        <v>572</v>
      </c>
      <c r="AK14516" s="3">
        <v>572</v>
      </c>
      <c r="AL14516" s="3">
        <v>618</v>
      </c>
      <c r="AM14516" s="3">
        <v>608</v>
      </c>
      <c r="AN14516" s="3">
        <v>608</v>
      </c>
      <c r="AO14516" s="3">
        <v>608</v>
      </c>
      <c r="AP14516" s="3">
        <v>434</v>
      </c>
      <c r="AQ14516" s="3">
        <v>0</v>
      </c>
      <c r="AR14516" s="3">
        <v>450</v>
      </c>
      <c r="AS14516" s="3">
        <v>446</v>
      </c>
      <c r="AT14516" s="3">
        <v>660</v>
      </c>
      <c r="AU14516" s="3">
        <v>676</v>
      </c>
      <c r="AV14516" s="3">
        <v>0</v>
      </c>
      <c r="AW14516" s="3">
        <v>142</v>
      </c>
      <c r="AX14516" s="3">
        <v>138</v>
      </c>
      <c r="AY14516" s="3">
        <v>140</v>
      </c>
      <c r="AZ14516" s="3">
        <v>114</v>
      </c>
      <c r="BA14516" s="3">
        <v>142</v>
      </c>
      <c r="BB14516" s="3">
        <v>0</v>
      </c>
      <c r="BC14516" s="3">
        <v>132</v>
      </c>
      <c r="BD14516" s="3">
        <v>132</v>
      </c>
      <c r="BE14516" s="3">
        <v>132</v>
      </c>
      <c r="BF14516" s="3">
        <v>132</v>
      </c>
      <c r="BG14516" s="3">
        <v>0</v>
      </c>
      <c r="BH14516" s="3">
        <v>132</v>
      </c>
      <c r="BI14516" s="3">
        <v>0</v>
      </c>
      <c r="BJ14516" s="3">
        <v>252</v>
      </c>
      <c r="BK14516" s="3">
        <v>252</v>
      </c>
      <c r="BL14516" s="3">
        <v>252</v>
      </c>
      <c r="BM14516" s="3">
        <v>206</v>
      </c>
      <c r="BN14516" s="3">
        <v>462</v>
      </c>
      <c r="BO14516" s="3">
        <v>468</v>
      </c>
      <c r="BP14516" s="3">
        <v>468</v>
      </c>
    </row>
    <row r="14517" spans="1:68" x14ac:dyDescent="0.3">
      <c r="A14517" s="2">
        <v>45685</v>
      </c>
      <c r="B14517" s="1">
        <v>20</v>
      </c>
      <c r="C14517" s="1">
        <v>20250128</v>
      </c>
      <c r="D14517" s="3">
        <v>0</v>
      </c>
      <c r="E14517" s="3">
        <v>0</v>
      </c>
      <c r="F14517" s="3">
        <v>50</v>
      </c>
      <c r="G14517" s="3">
        <v>50</v>
      </c>
      <c r="H14517" s="3">
        <v>52</v>
      </c>
      <c r="I14517" s="3">
        <v>0</v>
      </c>
      <c r="J14517" s="3">
        <v>102.4</v>
      </c>
      <c r="K14517" s="3">
        <v>280.01600000000002</v>
      </c>
      <c r="L14517" s="3">
        <v>203.98400000000001</v>
      </c>
      <c r="M14517" s="3">
        <v>180</v>
      </c>
      <c r="N14517" s="3">
        <v>455.42399999999998</v>
      </c>
      <c r="O14517" s="3">
        <v>275.286</v>
      </c>
      <c r="P14517" s="3">
        <v>758.87400000000002</v>
      </c>
      <c r="Q14517" s="3">
        <v>755.12599999999998</v>
      </c>
      <c r="R14517" s="3">
        <v>66</v>
      </c>
      <c r="S14517" s="3">
        <v>129.6</v>
      </c>
      <c r="T14517" s="3">
        <v>134</v>
      </c>
      <c r="U14517" s="3">
        <v>102</v>
      </c>
      <c r="V14517" s="3">
        <v>102</v>
      </c>
      <c r="W14517" s="3">
        <v>567.154</v>
      </c>
      <c r="X14517" s="3">
        <v>568.846</v>
      </c>
      <c r="Y14517" s="3">
        <v>0</v>
      </c>
      <c r="Z14517" s="3">
        <v>0</v>
      </c>
      <c r="AA14517" s="3">
        <v>0</v>
      </c>
      <c r="AB14517" s="3">
        <v>0</v>
      </c>
      <c r="AC14517" s="3">
        <v>0</v>
      </c>
      <c r="AD14517" s="3">
        <v>0</v>
      </c>
      <c r="AE14517" s="3">
        <v>0</v>
      </c>
      <c r="AF14517" s="3">
        <v>614</v>
      </c>
      <c r="AG14517" s="3">
        <v>612</v>
      </c>
      <c r="AH14517" s="3">
        <v>946</v>
      </c>
      <c r="AI14517" s="3">
        <v>938</v>
      </c>
      <c r="AJ14517" s="3">
        <v>572</v>
      </c>
      <c r="AK14517" s="3">
        <v>570</v>
      </c>
      <c r="AL14517" s="3">
        <v>618</v>
      </c>
      <c r="AM14517" s="3">
        <v>550</v>
      </c>
      <c r="AN14517" s="3">
        <v>550</v>
      </c>
      <c r="AO14517" s="3">
        <v>550</v>
      </c>
      <c r="AP14517" s="3">
        <v>424</v>
      </c>
      <c r="AQ14517" s="3">
        <v>0</v>
      </c>
      <c r="AR14517" s="3">
        <v>450</v>
      </c>
      <c r="AS14517" s="3">
        <v>440</v>
      </c>
      <c r="AT14517" s="3">
        <v>616</v>
      </c>
      <c r="AU14517" s="3">
        <v>672</v>
      </c>
      <c r="AV14517" s="3">
        <v>0</v>
      </c>
      <c r="AW14517" s="3">
        <v>132</v>
      </c>
      <c r="AX14517" s="3">
        <v>30</v>
      </c>
      <c r="AY14517" s="3">
        <v>80</v>
      </c>
      <c r="AZ14517" s="3">
        <v>0</v>
      </c>
      <c r="BA14517" s="3">
        <v>156</v>
      </c>
      <c r="BB14517" s="3">
        <v>0</v>
      </c>
      <c r="BC14517" s="3">
        <v>130</v>
      </c>
      <c r="BD14517" s="3">
        <v>130</v>
      </c>
      <c r="BE14517" s="3">
        <v>130</v>
      </c>
      <c r="BF14517" s="3">
        <v>130</v>
      </c>
      <c r="BG14517" s="3">
        <v>0</v>
      </c>
      <c r="BH14517" s="3">
        <v>132</v>
      </c>
      <c r="BI14517" s="3">
        <v>0</v>
      </c>
      <c r="BJ14517" s="3">
        <v>218</v>
      </c>
      <c r="BK14517" s="3">
        <v>220</v>
      </c>
      <c r="BL14517" s="3">
        <v>190</v>
      </c>
      <c r="BM14517" s="3">
        <v>0</v>
      </c>
      <c r="BN14517" s="3">
        <v>448</v>
      </c>
      <c r="BO14517" s="3">
        <v>448</v>
      </c>
      <c r="BP14517" s="3">
        <v>448</v>
      </c>
    </row>
    <row r="14518" spans="1:68" x14ac:dyDescent="0.3">
      <c r="A14518" s="2">
        <v>45685</v>
      </c>
      <c r="B14518" s="1">
        <v>21</v>
      </c>
      <c r="C14518" s="1">
        <v>20250128</v>
      </c>
      <c r="D14518" s="3">
        <v>0</v>
      </c>
      <c r="E14518" s="3">
        <v>0</v>
      </c>
      <c r="F14518" s="3">
        <v>50</v>
      </c>
      <c r="G14518" s="3">
        <v>50</v>
      </c>
      <c r="H14518" s="3">
        <v>50</v>
      </c>
      <c r="I14518" s="3">
        <v>0</v>
      </c>
      <c r="J14518" s="3">
        <v>103.2</v>
      </c>
      <c r="K14518" s="3">
        <v>279.15199999999999</v>
      </c>
      <c r="L14518" s="3">
        <v>202.84800000000001</v>
      </c>
      <c r="M14518" s="3">
        <v>180</v>
      </c>
      <c r="N14518" s="3">
        <v>411.56</v>
      </c>
      <c r="O14518" s="3">
        <v>275.82400000000001</v>
      </c>
      <c r="P14518" s="3">
        <v>739</v>
      </c>
      <c r="Q14518" s="3">
        <v>739</v>
      </c>
      <c r="R14518" s="3">
        <v>68</v>
      </c>
      <c r="S14518" s="3">
        <v>129.80000000000001</v>
      </c>
      <c r="T14518" s="3">
        <v>136</v>
      </c>
      <c r="U14518" s="3">
        <v>102</v>
      </c>
      <c r="V14518" s="3">
        <v>100</v>
      </c>
      <c r="W14518" s="3">
        <v>560.64800000000002</v>
      </c>
      <c r="X14518" s="3">
        <v>559.35199999999998</v>
      </c>
      <c r="Y14518" s="3">
        <v>0</v>
      </c>
      <c r="Z14518" s="3">
        <v>0</v>
      </c>
      <c r="AA14518" s="3">
        <v>0</v>
      </c>
      <c r="AB14518" s="3">
        <v>0</v>
      </c>
      <c r="AC14518" s="3">
        <v>0</v>
      </c>
      <c r="AD14518" s="3">
        <v>0</v>
      </c>
      <c r="AE14518" s="3">
        <v>0</v>
      </c>
      <c r="AF14518" s="3">
        <v>614</v>
      </c>
      <c r="AG14518" s="3">
        <v>614</v>
      </c>
      <c r="AH14518" s="3">
        <v>950</v>
      </c>
      <c r="AI14518" s="3">
        <v>940</v>
      </c>
      <c r="AJ14518" s="3">
        <v>572</v>
      </c>
      <c r="AK14518" s="3">
        <v>572</v>
      </c>
      <c r="AL14518" s="3">
        <v>618</v>
      </c>
      <c r="AM14518" s="3">
        <v>502</v>
      </c>
      <c r="AN14518" s="3">
        <v>500</v>
      </c>
      <c r="AO14518" s="3">
        <v>502</v>
      </c>
      <c r="AP14518" s="3">
        <v>388</v>
      </c>
      <c r="AQ14518" s="3">
        <v>0</v>
      </c>
      <c r="AR14518" s="3">
        <v>428</v>
      </c>
      <c r="AS14518" s="3">
        <v>438</v>
      </c>
      <c r="AT14518" s="3">
        <v>580</v>
      </c>
      <c r="AU14518" s="3">
        <v>672</v>
      </c>
      <c r="AV14518" s="3">
        <v>0</v>
      </c>
      <c r="AW14518" s="3">
        <v>2</v>
      </c>
      <c r="AX14518" s="3">
        <v>0</v>
      </c>
      <c r="AY14518" s="3">
        <v>0</v>
      </c>
      <c r="AZ14518" s="3">
        <v>0</v>
      </c>
      <c r="BA14518" s="3">
        <v>146</v>
      </c>
      <c r="BB14518" s="3">
        <v>0</v>
      </c>
      <c r="BC14518" s="3">
        <v>142</v>
      </c>
      <c r="BD14518" s="3">
        <v>66</v>
      </c>
      <c r="BE14518" s="3">
        <v>120</v>
      </c>
      <c r="BF14518" s="3">
        <v>142</v>
      </c>
      <c r="BG14518" s="3">
        <v>0</v>
      </c>
      <c r="BH14518" s="3">
        <v>140</v>
      </c>
      <c r="BI14518" s="3">
        <v>0</v>
      </c>
      <c r="BJ14518" s="3">
        <v>206</v>
      </c>
      <c r="BK14518" s="3">
        <v>230</v>
      </c>
      <c r="BL14518" s="3">
        <v>0</v>
      </c>
      <c r="BM14518" s="3">
        <v>0</v>
      </c>
      <c r="BN14518" s="3">
        <v>418</v>
      </c>
      <c r="BO14518" s="3">
        <v>420</v>
      </c>
      <c r="BP14518" s="3">
        <v>422</v>
      </c>
    </row>
    <row r="14519" spans="1:68" x14ac:dyDescent="0.3">
      <c r="A14519" s="2">
        <v>45685</v>
      </c>
      <c r="B14519" s="1">
        <v>22</v>
      </c>
      <c r="C14519" s="1">
        <v>20250128</v>
      </c>
      <c r="D14519" s="3">
        <v>0</v>
      </c>
      <c r="E14519" s="3">
        <v>0</v>
      </c>
      <c r="F14519" s="3">
        <v>50</v>
      </c>
      <c r="G14519" s="3">
        <v>50</v>
      </c>
      <c r="H14519" s="3">
        <v>52</v>
      </c>
      <c r="I14519" s="3">
        <v>0</v>
      </c>
      <c r="J14519" s="3">
        <v>102.4</v>
      </c>
      <c r="K14519" s="3">
        <v>266.54199999999997</v>
      </c>
      <c r="L14519" s="3">
        <v>205.458</v>
      </c>
      <c r="M14519" s="3">
        <v>182</v>
      </c>
      <c r="N14519" s="3">
        <v>374.63200000000001</v>
      </c>
      <c r="O14519" s="3">
        <v>275.37200000000001</v>
      </c>
      <c r="P14519" s="3">
        <v>757.94399999999996</v>
      </c>
      <c r="Q14519" s="3">
        <v>756.05600000000004</v>
      </c>
      <c r="R14519" s="3">
        <v>68</v>
      </c>
      <c r="S14519" s="3">
        <v>128.47999999999999</v>
      </c>
      <c r="T14519" s="3">
        <v>136</v>
      </c>
      <c r="U14519" s="3">
        <v>100</v>
      </c>
      <c r="V14519" s="3">
        <v>102</v>
      </c>
      <c r="W14519" s="3">
        <v>560.57000000000005</v>
      </c>
      <c r="X14519" s="3">
        <v>559.42999999999995</v>
      </c>
      <c r="Y14519" s="3">
        <v>0</v>
      </c>
      <c r="Z14519" s="3">
        <v>0</v>
      </c>
      <c r="AA14519" s="3">
        <v>0</v>
      </c>
      <c r="AB14519" s="3">
        <v>0</v>
      </c>
      <c r="AC14519" s="3">
        <v>0</v>
      </c>
      <c r="AD14519" s="3">
        <v>0</v>
      </c>
      <c r="AE14519" s="3">
        <v>0</v>
      </c>
      <c r="AF14519" s="3">
        <v>616</v>
      </c>
      <c r="AG14519" s="3">
        <v>614</v>
      </c>
      <c r="AH14519" s="3">
        <v>948</v>
      </c>
      <c r="AI14519" s="3">
        <v>940</v>
      </c>
      <c r="AJ14519" s="3">
        <v>572</v>
      </c>
      <c r="AK14519" s="3">
        <v>572</v>
      </c>
      <c r="AL14519" s="3">
        <v>618</v>
      </c>
      <c r="AM14519" s="3">
        <v>458</v>
      </c>
      <c r="AN14519" s="3">
        <v>456</v>
      </c>
      <c r="AO14519" s="3">
        <v>456</v>
      </c>
      <c r="AP14519" s="3">
        <v>322</v>
      </c>
      <c r="AQ14519" s="3">
        <v>0</v>
      </c>
      <c r="AR14519" s="3">
        <v>410</v>
      </c>
      <c r="AS14519" s="3">
        <v>422</v>
      </c>
      <c r="AT14519" s="3">
        <v>564</v>
      </c>
      <c r="AU14519" s="3">
        <v>670</v>
      </c>
      <c r="AV14519" s="3">
        <v>0</v>
      </c>
      <c r="AW14519" s="3">
        <v>0</v>
      </c>
      <c r="AX14519" s="3">
        <v>0</v>
      </c>
      <c r="AY14519" s="3">
        <v>0</v>
      </c>
      <c r="AZ14519" s="3">
        <v>0</v>
      </c>
      <c r="BA14519" s="3">
        <v>136</v>
      </c>
      <c r="BB14519" s="3">
        <v>0</v>
      </c>
      <c r="BC14519" s="3">
        <v>146</v>
      </c>
      <c r="BD14519" s="3">
        <v>0</v>
      </c>
      <c r="BE14519" s="3">
        <v>0</v>
      </c>
      <c r="BF14519" s="3">
        <v>34</v>
      </c>
      <c r="BG14519" s="3">
        <v>0</v>
      </c>
      <c r="BH14519" s="3">
        <v>142</v>
      </c>
      <c r="BI14519" s="3">
        <v>0</v>
      </c>
      <c r="BJ14519" s="3">
        <v>0</v>
      </c>
      <c r="BK14519" s="3">
        <v>220</v>
      </c>
      <c r="BL14519" s="3">
        <v>0</v>
      </c>
      <c r="BM14519" s="3">
        <v>0</v>
      </c>
      <c r="BN14519" s="3">
        <v>388</v>
      </c>
      <c r="BO14519" s="3">
        <v>388</v>
      </c>
      <c r="BP14519" s="3">
        <v>390</v>
      </c>
    </row>
    <row r="14520" spans="1:68" x14ac:dyDescent="0.3">
      <c r="A14520" s="2">
        <v>45685</v>
      </c>
      <c r="B14520" s="1">
        <v>23</v>
      </c>
      <c r="C14520" s="1">
        <v>20250128</v>
      </c>
      <c r="D14520" s="3">
        <v>0</v>
      </c>
      <c r="E14520" s="3">
        <v>0</v>
      </c>
      <c r="F14520" s="3">
        <v>54</v>
      </c>
      <c r="G14520" s="3">
        <v>54</v>
      </c>
      <c r="H14520" s="3">
        <v>54</v>
      </c>
      <c r="I14520" s="3">
        <v>0</v>
      </c>
      <c r="J14520" s="3">
        <v>103.2</v>
      </c>
      <c r="K14520" s="3">
        <v>191.47800000000001</v>
      </c>
      <c r="L14520" s="3">
        <v>202.52199999999999</v>
      </c>
      <c r="M14520" s="3">
        <v>180</v>
      </c>
      <c r="N14520" s="3">
        <v>375.04599999999999</v>
      </c>
      <c r="O14520" s="3">
        <v>275.47000000000003</v>
      </c>
      <c r="P14520" s="3">
        <v>754</v>
      </c>
      <c r="Q14520" s="3">
        <v>754</v>
      </c>
      <c r="R14520" s="3">
        <v>66</v>
      </c>
      <c r="S14520" s="3">
        <v>127.56</v>
      </c>
      <c r="T14520" s="3">
        <v>136</v>
      </c>
      <c r="U14520" s="3">
        <v>102</v>
      </c>
      <c r="V14520" s="3">
        <v>100</v>
      </c>
      <c r="W14520" s="3">
        <v>559.59799999999996</v>
      </c>
      <c r="X14520" s="3">
        <v>560.40200000000004</v>
      </c>
      <c r="Y14520" s="3">
        <v>0</v>
      </c>
      <c r="Z14520" s="3">
        <v>0</v>
      </c>
      <c r="AA14520" s="3">
        <v>0</v>
      </c>
      <c r="AB14520" s="3">
        <v>0</v>
      </c>
      <c r="AC14520" s="3">
        <v>0</v>
      </c>
      <c r="AD14520" s="3">
        <v>0</v>
      </c>
      <c r="AE14520" s="3">
        <v>0</v>
      </c>
      <c r="AF14520" s="3">
        <v>614</v>
      </c>
      <c r="AG14520" s="3">
        <v>612</v>
      </c>
      <c r="AH14520" s="3">
        <v>688</v>
      </c>
      <c r="AI14520" s="3">
        <v>680</v>
      </c>
      <c r="AJ14520" s="3">
        <v>572</v>
      </c>
      <c r="AK14520" s="3">
        <v>570</v>
      </c>
      <c r="AL14520" s="3">
        <v>618</v>
      </c>
      <c r="AM14520" s="3">
        <v>462</v>
      </c>
      <c r="AN14520" s="3">
        <v>462</v>
      </c>
      <c r="AO14520" s="3">
        <v>464</v>
      </c>
      <c r="AP14520" s="3">
        <v>346</v>
      </c>
      <c r="AQ14520" s="3">
        <v>0</v>
      </c>
      <c r="AR14520" s="3">
        <v>412</v>
      </c>
      <c r="AS14520" s="3">
        <v>422</v>
      </c>
      <c r="AT14520" s="3">
        <v>558</v>
      </c>
      <c r="AU14520" s="3">
        <v>670</v>
      </c>
      <c r="AV14520" s="3">
        <v>0</v>
      </c>
      <c r="AW14520" s="3">
        <v>0</v>
      </c>
      <c r="AX14520" s="3">
        <v>0</v>
      </c>
      <c r="AY14520" s="3">
        <v>0</v>
      </c>
      <c r="AZ14520" s="3">
        <v>0</v>
      </c>
      <c r="BA14520" s="3">
        <v>140</v>
      </c>
      <c r="BB14520" s="3">
        <v>0</v>
      </c>
      <c r="BC14520" s="3">
        <v>136</v>
      </c>
      <c r="BD14520" s="3">
        <v>0</v>
      </c>
      <c r="BE14520" s="3">
        <v>0</v>
      </c>
      <c r="BF14520" s="3">
        <v>0</v>
      </c>
      <c r="BG14520" s="3">
        <v>0</v>
      </c>
      <c r="BH14520" s="3">
        <v>136</v>
      </c>
      <c r="BI14520" s="3">
        <v>0</v>
      </c>
      <c r="BJ14520" s="3">
        <v>0</v>
      </c>
      <c r="BK14520" s="3">
        <v>230</v>
      </c>
      <c r="BL14520" s="3">
        <v>0</v>
      </c>
      <c r="BM14520" s="3">
        <v>0</v>
      </c>
      <c r="BN14520" s="3">
        <v>414</v>
      </c>
      <c r="BO14520" s="3">
        <v>416</v>
      </c>
      <c r="BP14520" s="3">
        <v>416</v>
      </c>
    </row>
    <row r="14521" spans="1:68" x14ac:dyDescent="0.3">
      <c r="A14521" s="2">
        <v>45685</v>
      </c>
      <c r="B14521" s="1">
        <v>24</v>
      </c>
      <c r="C14521" s="1">
        <v>20250128</v>
      </c>
      <c r="D14521" s="3">
        <v>0</v>
      </c>
      <c r="E14521" s="3">
        <v>0</v>
      </c>
      <c r="F14521" s="3">
        <v>52</v>
      </c>
      <c r="G14521" s="3">
        <v>52</v>
      </c>
      <c r="H14521" s="3">
        <v>54</v>
      </c>
      <c r="I14521" s="3">
        <v>0</v>
      </c>
      <c r="J14521" s="3">
        <v>103.2</v>
      </c>
      <c r="K14521" s="3">
        <v>155.68600000000001</v>
      </c>
      <c r="L14521" s="3">
        <v>192.31399999999999</v>
      </c>
      <c r="M14521" s="3">
        <v>178</v>
      </c>
      <c r="N14521" s="3">
        <v>374.85199999999998</v>
      </c>
      <c r="O14521" s="3">
        <v>268.31400000000002</v>
      </c>
      <c r="P14521" s="3">
        <v>738</v>
      </c>
      <c r="Q14521" s="3">
        <v>738</v>
      </c>
      <c r="R14521" s="3">
        <v>68</v>
      </c>
      <c r="S14521" s="3">
        <v>129.04</v>
      </c>
      <c r="T14521" s="3">
        <v>134</v>
      </c>
      <c r="U14521" s="3">
        <v>102</v>
      </c>
      <c r="V14521" s="3">
        <v>102</v>
      </c>
      <c r="W14521" s="3">
        <v>554.80399999999997</v>
      </c>
      <c r="X14521" s="3">
        <v>557.19600000000003</v>
      </c>
      <c r="Y14521" s="3">
        <v>0</v>
      </c>
      <c r="Z14521" s="3">
        <v>0</v>
      </c>
      <c r="AA14521" s="3">
        <v>0</v>
      </c>
      <c r="AB14521" s="3">
        <v>0</v>
      </c>
      <c r="AC14521" s="3">
        <v>0</v>
      </c>
      <c r="AD14521" s="3">
        <v>0</v>
      </c>
      <c r="AE14521" s="3">
        <v>0</v>
      </c>
      <c r="AF14521" s="3">
        <v>616</v>
      </c>
      <c r="AG14521" s="3">
        <v>614</v>
      </c>
      <c r="AH14521" s="3">
        <v>420</v>
      </c>
      <c r="AI14521" s="3">
        <v>424</v>
      </c>
      <c r="AJ14521" s="3">
        <v>572</v>
      </c>
      <c r="AK14521" s="3">
        <v>572</v>
      </c>
      <c r="AL14521" s="3">
        <v>616</v>
      </c>
      <c r="AM14521" s="3">
        <v>468</v>
      </c>
      <c r="AN14521" s="3">
        <v>468</v>
      </c>
      <c r="AO14521" s="3">
        <v>466</v>
      </c>
      <c r="AP14521" s="3">
        <v>336</v>
      </c>
      <c r="AQ14521" s="3">
        <v>0</v>
      </c>
      <c r="AR14521" s="3">
        <v>424</v>
      </c>
      <c r="AS14521" s="3">
        <v>408</v>
      </c>
      <c r="AT14521" s="3">
        <v>532</v>
      </c>
      <c r="AU14521" s="3">
        <v>666</v>
      </c>
      <c r="AV14521" s="3">
        <v>0</v>
      </c>
      <c r="AW14521" s="3">
        <v>0</v>
      </c>
      <c r="AX14521" s="3">
        <v>0</v>
      </c>
      <c r="AY14521" s="3">
        <v>0</v>
      </c>
      <c r="AZ14521" s="3">
        <v>0</v>
      </c>
      <c r="BA14521" s="3">
        <v>138</v>
      </c>
      <c r="BB14521" s="3">
        <v>0</v>
      </c>
      <c r="BC14521" s="3">
        <v>132</v>
      </c>
      <c r="BD14521" s="3">
        <v>0</v>
      </c>
      <c r="BE14521" s="3">
        <v>0</v>
      </c>
      <c r="BF14521" s="3">
        <v>0</v>
      </c>
      <c r="BG14521" s="3">
        <v>0</v>
      </c>
      <c r="BH14521" s="3">
        <v>132</v>
      </c>
      <c r="BI14521" s="3">
        <v>0</v>
      </c>
      <c r="BJ14521" s="3">
        <v>0</v>
      </c>
      <c r="BK14521" s="3">
        <v>232</v>
      </c>
      <c r="BL14521" s="3">
        <v>0</v>
      </c>
      <c r="BM14521" s="3">
        <v>0</v>
      </c>
      <c r="BN14521" s="3">
        <v>400</v>
      </c>
      <c r="BO14521" s="3">
        <v>400</v>
      </c>
      <c r="BP14521" s="3">
        <v>402</v>
      </c>
    </row>
    <row r="14522" spans="1:68" x14ac:dyDescent="0.3">
      <c r="A14522" s="2">
        <v>45685</v>
      </c>
      <c r="B14522" s="1">
        <v>25</v>
      </c>
      <c r="C14522" s="1">
        <v>20250128</v>
      </c>
      <c r="D14522" s="3">
        <v>0</v>
      </c>
      <c r="E14522" s="3">
        <v>0</v>
      </c>
      <c r="F14522" s="3">
        <v>52</v>
      </c>
      <c r="G14522" s="3">
        <v>52</v>
      </c>
      <c r="H14522" s="3">
        <v>54</v>
      </c>
      <c r="I14522" s="3">
        <v>0</v>
      </c>
      <c r="J14522" s="3">
        <v>102.4</v>
      </c>
      <c r="K14522" s="3">
        <v>123.708</v>
      </c>
      <c r="L14522" s="3">
        <v>198.292</v>
      </c>
      <c r="M14522" s="3">
        <v>160</v>
      </c>
      <c r="N14522" s="3">
        <v>374.452</v>
      </c>
      <c r="O14522" s="3">
        <v>227.256</v>
      </c>
      <c r="P14522" s="3">
        <v>745.94200000000001</v>
      </c>
      <c r="Q14522" s="3">
        <v>744.05799999999999</v>
      </c>
      <c r="R14522" s="3">
        <v>66</v>
      </c>
      <c r="S14522" s="3">
        <v>127.36</v>
      </c>
      <c r="T14522" s="3">
        <v>136</v>
      </c>
      <c r="U14522" s="3">
        <v>100</v>
      </c>
      <c r="V14522" s="3">
        <v>102</v>
      </c>
      <c r="W14522" s="3">
        <v>558.26400000000001</v>
      </c>
      <c r="X14522" s="3">
        <v>561.73599999999999</v>
      </c>
      <c r="Y14522" s="3">
        <v>0</v>
      </c>
      <c r="Z14522" s="3">
        <v>0</v>
      </c>
      <c r="AA14522" s="3">
        <v>0</v>
      </c>
      <c r="AB14522" s="3">
        <v>0</v>
      </c>
      <c r="AC14522" s="3">
        <v>0</v>
      </c>
      <c r="AD14522" s="3">
        <v>0</v>
      </c>
      <c r="AE14522" s="3">
        <v>0</v>
      </c>
      <c r="AF14522" s="3">
        <v>590</v>
      </c>
      <c r="AG14522" s="3">
        <v>590</v>
      </c>
      <c r="AH14522" s="3">
        <v>292</v>
      </c>
      <c r="AI14522" s="3">
        <v>290</v>
      </c>
      <c r="AJ14522" s="3">
        <v>572</v>
      </c>
      <c r="AK14522" s="3">
        <v>572</v>
      </c>
      <c r="AL14522" s="3">
        <v>584</v>
      </c>
      <c r="AM14522" s="3">
        <v>376</v>
      </c>
      <c r="AN14522" s="3">
        <v>374</v>
      </c>
      <c r="AO14522" s="3">
        <v>376</v>
      </c>
      <c r="AP14522" s="3">
        <v>256</v>
      </c>
      <c r="AQ14522" s="3">
        <v>0</v>
      </c>
      <c r="AR14522" s="3">
        <v>412</v>
      </c>
      <c r="AS14522" s="3">
        <v>316</v>
      </c>
      <c r="AT14522" s="3">
        <v>422</v>
      </c>
      <c r="AU14522" s="3">
        <v>668</v>
      </c>
      <c r="AV14522" s="3">
        <v>0</v>
      </c>
      <c r="AW14522" s="3">
        <v>0</v>
      </c>
      <c r="AX14522" s="3">
        <v>0</v>
      </c>
      <c r="AY14522" s="3">
        <v>0</v>
      </c>
      <c r="AZ14522" s="3">
        <v>0</v>
      </c>
      <c r="BA14522" s="3">
        <v>138</v>
      </c>
      <c r="BB14522" s="3">
        <v>0</v>
      </c>
      <c r="BC14522" s="3">
        <v>132</v>
      </c>
      <c r="BD14522" s="3">
        <v>0</v>
      </c>
      <c r="BE14522" s="3">
        <v>0</v>
      </c>
      <c r="BF14522" s="3">
        <v>0</v>
      </c>
      <c r="BG14522" s="3">
        <v>0</v>
      </c>
      <c r="BH14522" s="3">
        <v>134</v>
      </c>
      <c r="BI14522" s="3">
        <v>0</v>
      </c>
      <c r="BJ14522" s="3">
        <v>0</v>
      </c>
      <c r="BK14522" s="3">
        <v>212</v>
      </c>
      <c r="BL14522" s="3">
        <v>0</v>
      </c>
      <c r="BM14522" s="3">
        <v>0</v>
      </c>
      <c r="BN14522" s="3">
        <v>342</v>
      </c>
      <c r="BO14522" s="3">
        <v>342</v>
      </c>
      <c r="BP14522" s="3">
        <v>346</v>
      </c>
    </row>
    <row r="14523" spans="1:68" x14ac:dyDescent="0.3">
      <c r="A14523" s="2">
        <v>45685</v>
      </c>
      <c r="B14523" s="1">
        <v>26</v>
      </c>
      <c r="C14523" s="1">
        <v>20250128</v>
      </c>
      <c r="D14523" s="3">
        <v>0</v>
      </c>
      <c r="E14523" s="3">
        <v>0</v>
      </c>
      <c r="F14523" s="3">
        <v>54</v>
      </c>
      <c r="G14523" s="3">
        <v>54</v>
      </c>
      <c r="H14523" s="3">
        <v>54</v>
      </c>
      <c r="I14523" s="3">
        <v>0</v>
      </c>
      <c r="J14523" s="3">
        <v>103.2</v>
      </c>
      <c r="K14523" s="3">
        <v>122.708</v>
      </c>
      <c r="L14523" s="3">
        <v>203.292</v>
      </c>
      <c r="M14523" s="3">
        <v>160</v>
      </c>
      <c r="N14523" s="3">
        <v>375.36599999999999</v>
      </c>
      <c r="O14523" s="3">
        <v>227.99600000000001</v>
      </c>
      <c r="P14523" s="3">
        <v>750.93799999999999</v>
      </c>
      <c r="Q14523" s="3">
        <v>749.06200000000001</v>
      </c>
      <c r="R14523" s="3">
        <v>68</v>
      </c>
      <c r="S14523" s="3">
        <v>129.24</v>
      </c>
      <c r="T14523" s="3">
        <v>136</v>
      </c>
      <c r="U14523" s="3">
        <v>102</v>
      </c>
      <c r="V14523" s="3">
        <v>100</v>
      </c>
      <c r="W14523" s="3">
        <v>550.54200000000003</v>
      </c>
      <c r="X14523" s="3">
        <v>553.45799999999997</v>
      </c>
      <c r="Y14523" s="3">
        <v>0</v>
      </c>
      <c r="Z14523" s="3">
        <v>0</v>
      </c>
      <c r="AA14523" s="3">
        <v>0</v>
      </c>
      <c r="AB14523" s="3">
        <v>0</v>
      </c>
      <c r="AC14523" s="3">
        <v>0</v>
      </c>
      <c r="AD14523" s="3">
        <v>0</v>
      </c>
      <c r="AE14523" s="3">
        <v>0</v>
      </c>
      <c r="AF14523" s="3">
        <v>490</v>
      </c>
      <c r="AG14523" s="3">
        <v>488</v>
      </c>
      <c r="AH14523" s="3">
        <v>266</v>
      </c>
      <c r="AI14523" s="3">
        <v>264</v>
      </c>
      <c r="AJ14523" s="3">
        <v>572</v>
      </c>
      <c r="AK14523" s="3">
        <v>570</v>
      </c>
      <c r="AL14523" s="3">
        <v>534</v>
      </c>
      <c r="AM14523" s="3">
        <v>356</v>
      </c>
      <c r="AN14523" s="3">
        <v>356</v>
      </c>
      <c r="AO14523" s="3">
        <v>356</v>
      </c>
      <c r="AP14523" s="3">
        <v>262</v>
      </c>
      <c r="AQ14523" s="3">
        <v>0</v>
      </c>
      <c r="AR14523" s="3">
        <v>410</v>
      </c>
      <c r="AS14523" s="3">
        <v>328</v>
      </c>
      <c r="AT14523" s="3">
        <v>424</v>
      </c>
      <c r="AU14523" s="3">
        <v>662</v>
      </c>
      <c r="AV14523" s="3">
        <v>0</v>
      </c>
      <c r="AW14523" s="3">
        <v>0</v>
      </c>
      <c r="AX14523" s="3">
        <v>0</v>
      </c>
      <c r="AY14523" s="3">
        <v>0</v>
      </c>
      <c r="AZ14523" s="3">
        <v>0</v>
      </c>
      <c r="BA14523" s="3">
        <v>138</v>
      </c>
      <c r="BB14523" s="3">
        <v>0</v>
      </c>
      <c r="BC14523" s="3">
        <v>134</v>
      </c>
      <c r="BD14523" s="3">
        <v>0</v>
      </c>
      <c r="BE14523" s="3">
        <v>0</v>
      </c>
      <c r="BF14523" s="3">
        <v>0</v>
      </c>
      <c r="BG14523" s="3">
        <v>0</v>
      </c>
      <c r="BH14523" s="3">
        <v>134</v>
      </c>
      <c r="BI14523" s="3">
        <v>0</v>
      </c>
      <c r="BJ14523" s="3">
        <v>0</v>
      </c>
      <c r="BK14523" s="3">
        <v>238</v>
      </c>
      <c r="BL14523" s="3">
        <v>0</v>
      </c>
      <c r="BM14523" s="3">
        <v>0</v>
      </c>
      <c r="BN14523" s="3">
        <v>346</v>
      </c>
      <c r="BO14523" s="3">
        <v>344</v>
      </c>
      <c r="BP14523" s="3">
        <v>348</v>
      </c>
    </row>
    <row r="14524" spans="1:68" x14ac:dyDescent="0.3">
      <c r="A14524" s="2">
        <v>45685</v>
      </c>
      <c r="B14524" s="1">
        <v>27</v>
      </c>
      <c r="C14524" s="1">
        <v>20250128</v>
      </c>
      <c r="D14524" s="3">
        <v>0</v>
      </c>
      <c r="E14524" s="3">
        <v>0</v>
      </c>
      <c r="F14524" s="3">
        <v>54</v>
      </c>
      <c r="G14524" s="3">
        <v>54</v>
      </c>
      <c r="H14524" s="3">
        <v>56</v>
      </c>
      <c r="I14524" s="3">
        <v>0</v>
      </c>
      <c r="J14524" s="3">
        <v>103.2</v>
      </c>
      <c r="K14524" s="3">
        <v>180.18</v>
      </c>
      <c r="L14524" s="3">
        <v>229.82</v>
      </c>
      <c r="M14524" s="3">
        <v>176</v>
      </c>
      <c r="N14524" s="3">
        <v>375.142</v>
      </c>
      <c r="O14524" s="3">
        <v>267.09399999999999</v>
      </c>
      <c r="P14524" s="3">
        <v>757.16800000000001</v>
      </c>
      <c r="Q14524" s="3">
        <v>762.83199999999999</v>
      </c>
      <c r="R14524" s="3">
        <v>68</v>
      </c>
      <c r="S14524" s="3">
        <v>127.56</v>
      </c>
      <c r="T14524" s="3">
        <v>134</v>
      </c>
      <c r="U14524" s="3">
        <v>100</v>
      </c>
      <c r="V14524" s="3">
        <v>102</v>
      </c>
      <c r="W14524" s="3">
        <v>551.23800000000006</v>
      </c>
      <c r="X14524" s="3">
        <v>552.76199999999994</v>
      </c>
      <c r="Y14524" s="3">
        <v>0</v>
      </c>
      <c r="Z14524" s="3">
        <v>0</v>
      </c>
      <c r="AA14524" s="3">
        <v>0</v>
      </c>
      <c r="AB14524" s="3">
        <v>0</v>
      </c>
      <c r="AC14524" s="3">
        <v>0</v>
      </c>
      <c r="AD14524" s="3">
        <v>0</v>
      </c>
      <c r="AE14524" s="3">
        <v>0</v>
      </c>
      <c r="AF14524" s="3">
        <v>600</v>
      </c>
      <c r="AG14524" s="3">
        <v>600</v>
      </c>
      <c r="AH14524" s="3">
        <v>264</v>
      </c>
      <c r="AI14524" s="3">
        <v>262</v>
      </c>
      <c r="AJ14524" s="3">
        <v>572</v>
      </c>
      <c r="AK14524" s="3">
        <v>572</v>
      </c>
      <c r="AL14524" s="3">
        <v>612</v>
      </c>
      <c r="AM14524" s="3">
        <v>500</v>
      </c>
      <c r="AN14524" s="3">
        <v>498</v>
      </c>
      <c r="AO14524" s="3">
        <v>498</v>
      </c>
      <c r="AP14524" s="3">
        <v>420</v>
      </c>
      <c r="AQ14524" s="3">
        <v>0</v>
      </c>
      <c r="AR14524" s="3">
        <v>428</v>
      </c>
      <c r="AS14524" s="3">
        <v>438</v>
      </c>
      <c r="AT14524" s="3">
        <v>586</v>
      </c>
      <c r="AU14524" s="3">
        <v>656</v>
      </c>
      <c r="AV14524" s="3">
        <v>0</v>
      </c>
      <c r="AW14524" s="3">
        <v>0</v>
      </c>
      <c r="AX14524" s="3">
        <v>0</v>
      </c>
      <c r="AY14524" s="3">
        <v>0</v>
      </c>
      <c r="AZ14524" s="3">
        <v>0</v>
      </c>
      <c r="BA14524" s="3">
        <v>142</v>
      </c>
      <c r="BB14524" s="3">
        <v>0</v>
      </c>
      <c r="BC14524" s="3">
        <v>136</v>
      </c>
      <c r="BD14524" s="3">
        <v>0</v>
      </c>
      <c r="BE14524" s="3">
        <v>0</v>
      </c>
      <c r="BF14524" s="3">
        <v>0</v>
      </c>
      <c r="BG14524" s="3">
        <v>0</v>
      </c>
      <c r="BH14524" s="3">
        <v>136</v>
      </c>
      <c r="BI14524" s="3">
        <v>0</v>
      </c>
      <c r="BJ14524" s="3">
        <v>0</v>
      </c>
      <c r="BK14524" s="3">
        <v>280</v>
      </c>
      <c r="BL14524" s="3">
        <v>0</v>
      </c>
      <c r="BM14524" s="3">
        <v>0</v>
      </c>
      <c r="BN14524" s="3">
        <v>444</v>
      </c>
      <c r="BO14524" s="3">
        <v>448</v>
      </c>
      <c r="BP14524" s="3">
        <v>444</v>
      </c>
    </row>
    <row r="14525" spans="1:68" x14ac:dyDescent="0.3">
      <c r="A14525" s="2">
        <v>45685</v>
      </c>
      <c r="B14525" s="1">
        <v>28</v>
      </c>
      <c r="C14525" s="1">
        <v>20250128</v>
      </c>
      <c r="D14525" s="3">
        <v>0</v>
      </c>
      <c r="E14525" s="3">
        <v>0</v>
      </c>
      <c r="F14525" s="3">
        <v>54</v>
      </c>
      <c r="G14525" s="3">
        <v>54</v>
      </c>
      <c r="H14525" s="3">
        <v>54</v>
      </c>
      <c r="I14525" s="3">
        <v>0</v>
      </c>
      <c r="J14525" s="3">
        <v>102.4</v>
      </c>
      <c r="K14525" s="3">
        <v>223.05</v>
      </c>
      <c r="L14525" s="3">
        <v>276.95</v>
      </c>
      <c r="M14525" s="3">
        <v>182</v>
      </c>
      <c r="N14525" s="3">
        <v>374.69200000000001</v>
      </c>
      <c r="O14525" s="3">
        <v>275.45999999999998</v>
      </c>
      <c r="P14525" s="3">
        <v>760.64599999999996</v>
      </c>
      <c r="Q14525" s="3">
        <v>811.35400000000004</v>
      </c>
      <c r="R14525" s="3">
        <v>66</v>
      </c>
      <c r="S14525" s="3">
        <v>125.88</v>
      </c>
      <c r="T14525" s="3">
        <v>136</v>
      </c>
      <c r="U14525" s="3">
        <v>102</v>
      </c>
      <c r="V14525" s="3">
        <v>102</v>
      </c>
      <c r="W14525" s="3">
        <v>551.36199999999997</v>
      </c>
      <c r="X14525" s="3">
        <v>552.63800000000003</v>
      </c>
      <c r="Y14525" s="3">
        <v>0</v>
      </c>
      <c r="Z14525" s="3">
        <v>0</v>
      </c>
      <c r="AA14525" s="3">
        <v>0</v>
      </c>
      <c r="AB14525" s="3">
        <v>0</v>
      </c>
      <c r="AC14525" s="3">
        <v>0</v>
      </c>
      <c r="AD14525" s="3">
        <v>0</v>
      </c>
      <c r="AE14525" s="3">
        <v>0</v>
      </c>
      <c r="AF14525" s="3">
        <v>616</v>
      </c>
      <c r="AG14525" s="3">
        <v>614</v>
      </c>
      <c r="AH14525" s="3">
        <v>268</v>
      </c>
      <c r="AI14525" s="3">
        <v>268</v>
      </c>
      <c r="AJ14525" s="3">
        <v>572</v>
      </c>
      <c r="AK14525" s="3">
        <v>572</v>
      </c>
      <c r="AL14525" s="3">
        <v>620</v>
      </c>
      <c r="AM14525" s="3">
        <v>488</v>
      </c>
      <c r="AN14525" s="3">
        <v>490</v>
      </c>
      <c r="AO14525" s="3">
        <v>490</v>
      </c>
      <c r="AP14525" s="3">
        <v>370</v>
      </c>
      <c r="AQ14525" s="3">
        <v>0</v>
      </c>
      <c r="AR14525" s="3">
        <v>412</v>
      </c>
      <c r="AS14525" s="3">
        <v>428</v>
      </c>
      <c r="AT14525" s="3">
        <v>568</v>
      </c>
      <c r="AU14525" s="3">
        <v>652</v>
      </c>
      <c r="AV14525" s="3">
        <v>0</v>
      </c>
      <c r="AW14525" s="3">
        <v>0</v>
      </c>
      <c r="AX14525" s="3">
        <v>0</v>
      </c>
      <c r="AY14525" s="3">
        <v>0</v>
      </c>
      <c r="AZ14525" s="3">
        <v>0</v>
      </c>
      <c r="BA14525" s="3">
        <v>138</v>
      </c>
      <c r="BB14525" s="3">
        <v>0</v>
      </c>
      <c r="BC14525" s="3">
        <v>132</v>
      </c>
      <c r="BD14525" s="3">
        <v>0</v>
      </c>
      <c r="BE14525" s="3">
        <v>0</v>
      </c>
      <c r="BF14525" s="3">
        <v>0</v>
      </c>
      <c r="BG14525" s="3">
        <v>0</v>
      </c>
      <c r="BH14525" s="3">
        <v>134</v>
      </c>
      <c r="BI14525" s="3">
        <v>0</v>
      </c>
      <c r="BJ14525" s="3">
        <v>0</v>
      </c>
      <c r="BK14525" s="3">
        <v>248</v>
      </c>
      <c r="BL14525" s="3">
        <v>0</v>
      </c>
      <c r="BM14525" s="3">
        <v>0</v>
      </c>
      <c r="BN14525" s="3">
        <v>426</v>
      </c>
      <c r="BO14525" s="3">
        <v>426</v>
      </c>
      <c r="BP14525" s="3">
        <v>428</v>
      </c>
    </row>
    <row r="14526" spans="1:68" x14ac:dyDescent="0.3">
      <c r="A14526" s="2">
        <v>45685</v>
      </c>
      <c r="B14526" s="1">
        <v>29</v>
      </c>
      <c r="C14526" s="1">
        <v>20250128</v>
      </c>
      <c r="D14526" s="3">
        <v>0</v>
      </c>
      <c r="E14526" s="3">
        <v>0</v>
      </c>
      <c r="F14526" s="3">
        <v>52</v>
      </c>
      <c r="G14526" s="3">
        <v>54</v>
      </c>
      <c r="H14526" s="3">
        <v>56</v>
      </c>
      <c r="I14526" s="3">
        <v>0</v>
      </c>
      <c r="J14526" s="3">
        <v>103.2</v>
      </c>
      <c r="K14526" s="3">
        <v>278.45999999999998</v>
      </c>
      <c r="L14526" s="3">
        <v>291.54000000000002</v>
      </c>
      <c r="M14526" s="3">
        <v>180</v>
      </c>
      <c r="N14526" s="3">
        <v>374.9</v>
      </c>
      <c r="O14526" s="3">
        <v>275.49200000000002</v>
      </c>
      <c r="P14526" s="3">
        <v>857.49599999999998</v>
      </c>
      <c r="Q14526" s="3">
        <v>872.50400000000002</v>
      </c>
      <c r="R14526" s="3">
        <v>68</v>
      </c>
      <c r="S14526" s="3">
        <v>128.68</v>
      </c>
      <c r="T14526" s="3">
        <v>136</v>
      </c>
      <c r="U14526" s="3">
        <v>102</v>
      </c>
      <c r="V14526" s="3">
        <v>100</v>
      </c>
      <c r="W14526" s="3">
        <v>555.27599999999995</v>
      </c>
      <c r="X14526" s="3">
        <v>556.72400000000005</v>
      </c>
      <c r="Y14526" s="3">
        <v>0</v>
      </c>
      <c r="Z14526" s="3">
        <v>0</v>
      </c>
      <c r="AA14526" s="3">
        <v>0</v>
      </c>
      <c r="AB14526" s="3">
        <v>0</v>
      </c>
      <c r="AC14526" s="3">
        <v>0</v>
      </c>
      <c r="AD14526" s="3">
        <v>0</v>
      </c>
      <c r="AE14526" s="3">
        <v>0</v>
      </c>
      <c r="AF14526" s="3">
        <v>614</v>
      </c>
      <c r="AG14526" s="3">
        <v>612</v>
      </c>
      <c r="AH14526" s="3">
        <v>296</v>
      </c>
      <c r="AI14526" s="3">
        <v>294</v>
      </c>
      <c r="AJ14526" s="3">
        <v>572</v>
      </c>
      <c r="AK14526" s="3">
        <v>572</v>
      </c>
      <c r="AL14526" s="3">
        <v>616</v>
      </c>
      <c r="AM14526" s="3">
        <v>544</v>
      </c>
      <c r="AN14526" s="3">
        <v>546</v>
      </c>
      <c r="AO14526" s="3">
        <v>544</v>
      </c>
      <c r="AP14526" s="3">
        <v>392</v>
      </c>
      <c r="AQ14526" s="3">
        <v>0</v>
      </c>
      <c r="AR14526" s="3">
        <v>412</v>
      </c>
      <c r="AS14526" s="3">
        <v>438</v>
      </c>
      <c r="AT14526" s="3">
        <v>584</v>
      </c>
      <c r="AU14526" s="3">
        <v>650</v>
      </c>
      <c r="AV14526" s="3">
        <v>0</v>
      </c>
      <c r="AW14526" s="3">
        <v>0</v>
      </c>
      <c r="AX14526" s="3">
        <v>0</v>
      </c>
      <c r="AY14526" s="3">
        <v>0</v>
      </c>
      <c r="AZ14526" s="3">
        <v>0</v>
      </c>
      <c r="BA14526" s="3">
        <v>140</v>
      </c>
      <c r="BB14526" s="3">
        <v>0</v>
      </c>
      <c r="BC14526" s="3">
        <v>136</v>
      </c>
      <c r="BD14526" s="3">
        <v>0</v>
      </c>
      <c r="BE14526" s="3">
        <v>0</v>
      </c>
      <c r="BF14526" s="3">
        <v>0</v>
      </c>
      <c r="BG14526" s="3">
        <v>0</v>
      </c>
      <c r="BH14526" s="3">
        <v>134</v>
      </c>
      <c r="BI14526" s="3">
        <v>0</v>
      </c>
      <c r="BJ14526" s="3">
        <v>70</v>
      </c>
      <c r="BK14526" s="3">
        <v>256</v>
      </c>
      <c r="BL14526" s="3">
        <v>0</v>
      </c>
      <c r="BM14526" s="3">
        <v>0</v>
      </c>
      <c r="BN14526" s="3">
        <v>452</v>
      </c>
      <c r="BO14526" s="3">
        <v>454</v>
      </c>
      <c r="BP14526" s="3">
        <v>452</v>
      </c>
    </row>
    <row r="14527" spans="1:68" x14ac:dyDescent="0.3">
      <c r="A14527" s="2">
        <v>45685</v>
      </c>
      <c r="B14527" s="1">
        <v>30</v>
      </c>
      <c r="C14527" s="1">
        <v>20250128</v>
      </c>
      <c r="D14527" s="3">
        <v>0</v>
      </c>
      <c r="E14527" s="3">
        <v>0</v>
      </c>
      <c r="F14527" s="3">
        <v>54</v>
      </c>
      <c r="G14527" s="3">
        <v>54</v>
      </c>
      <c r="H14527" s="3">
        <v>54</v>
      </c>
      <c r="I14527" s="3">
        <v>0</v>
      </c>
      <c r="J14527" s="3">
        <v>103.2</v>
      </c>
      <c r="K14527" s="3">
        <v>280.06400000000002</v>
      </c>
      <c r="L14527" s="3">
        <v>309.93599999999998</v>
      </c>
      <c r="M14527" s="3">
        <v>180</v>
      </c>
      <c r="N14527" s="3">
        <v>374.762</v>
      </c>
      <c r="O14527" s="3">
        <v>275.62200000000001</v>
      </c>
      <c r="P14527" s="3">
        <v>885.226</v>
      </c>
      <c r="Q14527" s="3">
        <v>892.774</v>
      </c>
      <c r="R14527" s="3">
        <v>66</v>
      </c>
      <c r="S14527" s="3">
        <v>127.92</v>
      </c>
      <c r="T14527" s="3">
        <v>136</v>
      </c>
      <c r="U14527" s="3">
        <v>102</v>
      </c>
      <c r="V14527" s="3">
        <v>102</v>
      </c>
      <c r="W14527" s="3">
        <v>552.976</v>
      </c>
      <c r="X14527" s="3">
        <v>555.024</v>
      </c>
      <c r="Y14527" s="3">
        <v>0</v>
      </c>
      <c r="Z14527" s="3">
        <v>0</v>
      </c>
      <c r="AA14527" s="3">
        <v>0</v>
      </c>
      <c r="AB14527" s="3">
        <v>0</v>
      </c>
      <c r="AC14527" s="3">
        <v>0</v>
      </c>
      <c r="AD14527" s="3">
        <v>0</v>
      </c>
      <c r="AE14527" s="3">
        <v>0</v>
      </c>
      <c r="AF14527" s="3">
        <v>616</v>
      </c>
      <c r="AG14527" s="3">
        <v>614</v>
      </c>
      <c r="AH14527" s="3">
        <v>442</v>
      </c>
      <c r="AI14527" s="3">
        <v>444</v>
      </c>
      <c r="AJ14527" s="3">
        <v>572</v>
      </c>
      <c r="AK14527" s="3">
        <v>570</v>
      </c>
      <c r="AL14527" s="3">
        <v>620</v>
      </c>
      <c r="AM14527" s="3">
        <v>546</v>
      </c>
      <c r="AN14527" s="3">
        <v>546</v>
      </c>
      <c r="AO14527" s="3">
        <v>544</v>
      </c>
      <c r="AP14527" s="3">
        <v>422</v>
      </c>
      <c r="AQ14527" s="3">
        <v>0</v>
      </c>
      <c r="AR14527" s="3">
        <v>426</v>
      </c>
      <c r="AS14527" s="3">
        <v>444</v>
      </c>
      <c r="AT14527" s="3">
        <v>610</v>
      </c>
      <c r="AU14527" s="3">
        <v>650</v>
      </c>
      <c r="AV14527" s="3">
        <v>0</v>
      </c>
      <c r="AW14527" s="3">
        <v>0</v>
      </c>
      <c r="AX14527" s="3">
        <v>0</v>
      </c>
      <c r="AY14527" s="3">
        <v>0</v>
      </c>
      <c r="AZ14527" s="3">
        <v>0</v>
      </c>
      <c r="BA14527" s="3">
        <v>138</v>
      </c>
      <c r="BB14527" s="3">
        <v>0</v>
      </c>
      <c r="BC14527" s="3">
        <v>132</v>
      </c>
      <c r="BD14527" s="3">
        <v>0</v>
      </c>
      <c r="BE14527" s="3">
        <v>0</v>
      </c>
      <c r="BF14527" s="3">
        <v>0</v>
      </c>
      <c r="BG14527" s="3">
        <v>0</v>
      </c>
      <c r="BH14527" s="3">
        <v>134</v>
      </c>
      <c r="BI14527" s="3">
        <v>0</v>
      </c>
      <c r="BJ14527" s="3">
        <v>268</v>
      </c>
      <c r="BK14527" s="3">
        <v>308</v>
      </c>
      <c r="BL14527" s="3">
        <v>0</v>
      </c>
      <c r="BM14527" s="3">
        <v>0</v>
      </c>
      <c r="BN14527" s="3">
        <v>446</v>
      </c>
      <c r="BO14527" s="3">
        <v>448</v>
      </c>
      <c r="BP14527" s="3">
        <v>448</v>
      </c>
    </row>
    <row r="14528" spans="1:68" x14ac:dyDescent="0.3">
      <c r="A14528" s="2">
        <v>45685</v>
      </c>
      <c r="B14528" s="1">
        <v>31</v>
      </c>
      <c r="C14528" s="1">
        <v>20250128</v>
      </c>
      <c r="D14528" s="3">
        <v>0</v>
      </c>
      <c r="E14528" s="3">
        <v>0</v>
      </c>
      <c r="F14528" s="3">
        <v>52</v>
      </c>
      <c r="G14528" s="3">
        <v>52</v>
      </c>
      <c r="H14528" s="3">
        <v>54</v>
      </c>
      <c r="I14528" s="3">
        <v>0</v>
      </c>
      <c r="J14528" s="3">
        <v>102.4</v>
      </c>
      <c r="K14528" s="3">
        <v>282.74599999999998</v>
      </c>
      <c r="L14528" s="3">
        <v>275.25400000000002</v>
      </c>
      <c r="M14528" s="3">
        <v>182</v>
      </c>
      <c r="N14528" s="3">
        <v>374.81200000000001</v>
      </c>
      <c r="O14528" s="3">
        <v>275.536</v>
      </c>
      <c r="P14528" s="3">
        <v>872.11400000000003</v>
      </c>
      <c r="Q14528" s="3">
        <v>875.88599999999997</v>
      </c>
      <c r="R14528" s="3">
        <v>68</v>
      </c>
      <c r="S14528" s="3">
        <v>124.76</v>
      </c>
      <c r="T14528" s="3">
        <v>134</v>
      </c>
      <c r="U14528" s="3">
        <v>100</v>
      </c>
      <c r="V14528" s="3">
        <v>102</v>
      </c>
      <c r="W14528" s="3">
        <v>553.42999999999995</v>
      </c>
      <c r="X14528" s="3">
        <v>554.57000000000005</v>
      </c>
      <c r="Y14528" s="3">
        <v>0</v>
      </c>
      <c r="Z14528" s="3">
        <v>0</v>
      </c>
      <c r="AA14528" s="3">
        <v>0</v>
      </c>
      <c r="AB14528" s="3">
        <v>0</v>
      </c>
      <c r="AC14528" s="3">
        <v>0</v>
      </c>
      <c r="AD14528" s="3">
        <v>0</v>
      </c>
      <c r="AE14528" s="3">
        <v>0</v>
      </c>
      <c r="AF14528" s="3">
        <v>614</v>
      </c>
      <c r="AG14528" s="3">
        <v>614</v>
      </c>
      <c r="AH14528" s="3">
        <v>556</v>
      </c>
      <c r="AI14528" s="3">
        <v>552</v>
      </c>
      <c r="AJ14528" s="3">
        <v>572</v>
      </c>
      <c r="AK14528" s="3">
        <v>572</v>
      </c>
      <c r="AL14528" s="3">
        <v>616</v>
      </c>
      <c r="AM14528" s="3">
        <v>550</v>
      </c>
      <c r="AN14528" s="3">
        <v>548</v>
      </c>
      <c r="AO14528" s="3">
        <v>550</v>
      </c>
      <c r="AP14528" s="3">
        <v>436</v>
      </c>
      <c r="AQ14528" s="3">
        <v>0</v>
      </c>
      <c r="AR14528" s="3">
        <v>432</v>
      </c>
      <c r="AS14528" s="3">
        <v>450</v>
      </c>
      <c r="AT14528" s="3">
        <v>620</v>
      </c>
      <c r="AU14528" s="3">
        <v>652</v>
      </c>
      <c r="AV14528" s="3">
        <v>0</v>
      </c>
      <c r="AW14528" s="3">
        <v>0</v>
      </c>
      <c r="AX14528" s="3">
        <v>0</v>
      </c>
      <c r="AY14528" s="3">
        <v>0</v>
      </c>
      <c r="AZ14528" s="3">
        <v>0</v>
      </c>
      <c r="BA14528" s="3">
        <v>140</v>
      </c>
      <c r="BB14528" s="3">
        <v>0</v>
      </c>
      <c r="BC14528" s="3">
        <v>136</v>
      </c>
      <c r="BD14528" s="3">
        <v>0</v>
      </c>
      <c r="BE14528" s="3">
        <v>0</v>
      </c>
      <c r="BF14528" s="3">
        <v>0</v>
      </c>
      <c r="BG14528" s="3">
        <v>0</v>
      </c>
      <c r="BH14528" s="3">
        <v>136</v>
      </c>
      <c r="BI14528" s="3">
        <v>0</v>
      </c>
      <c r="BJ14528" s="3">
        <v>316</v>
      </c>
      <c r="BK14528" s="3">
        <v>318</v>
      </c>
      <c r="BL14528" s="3">
        <v>0</v>
      </c>
      <c r="BM14528" s="3">
        <v>0</v>
      </c>
      <c r="BN14528" s="3">
        <v>452</v>
      </c>
      <c r="BO14528" s="3">
        <v>456</v>
      </c>
      <c r="BP14528" s="3">
        <v>456</v>
      </c>
    </row>
    <row r="14529" spans="1:68" x14ac:dyDescent="0.3">
      <c r="A14529" s="2">
        <v>45685</v>
      </c>
      <c r="B14529" s="1">
        <v>32</v>
      </c>
      <c r="C14529" s="1">
        <v>20250128</v>
      </c>
      <c r="D14529" s="3">
        <v>0</v>
      </c>
      <c r="E14529" s="3">
        <v>112</v>
      </c>
      <c r="F14529" s="3">
        <v>52</v>
      </c>
      <c r="G14529" s="3">
        <v>54</v>
      </c>
      <c r="H14529" s="3">
        <v>52</v>
      </c>
      <c r="I14529" s="3">
        <v>0</v>
      </c>
      <c r="J14529" s="3">
        <v>103.2</v>
      </c>
      <c r="K14529" s="3">
        <v>280.976</v>
      </c>
      <c r="L14529" s="3">
        <v>307.024</v>
      </c>
      <c r="M14529" s="3">
        <v>180</v>
      </c>
      <c r="N14529" s="3">
        <v>374.28800000000001</v>
      </c>
      <c r="O14529" s="3">
        <v>275.16399999999999</v>
      </c>
      <c r="P14529" s="3">
        <v>900</v>
      </c>
      <c r="Q14529" s="3">
        <v>900</v>
      </c>
      <c r="R14529" s="3">
        <v>66</v>
      </c>
      <c r="S14529" s="3">
        <v>125.12</v>
      </c>
      <c r="T14529" s="3">
        <v>136</v>
      </c>
      <c r="U14529" s="3">
        <v>102</v>
      </c>
      <c r="V14529" s="3">
        <v>100</v>
      </c>
      <c r="W14529" s="3">
        <v>556.05399999999997</v>
      </c>
      <c r="X14529" s="3">
        <v>555.94600000000003</v>
      </c>
      <c r="Y14529" s="3">
        <v>0</v>
      </c>
      <c r="Z14529" s="3">
        <v>0</v>
      </c>
      <c r="AA14529" s="3">
        <v>0</v>
      </c>
      <c r="AB14529" s="3">
        <v>0</v>
      </c>
      <c r="AC14529" s="3">
        <v>0</v>
      </c>
      <c r="AD14529" s="3">
        <v>0</v>
      </c>
      <c r="AE14529" s="3">
        <v>0</v>
      </c>
      <c r="AF14529" s="3">
        <v>616</v>
      </c>
      <c r="AG14529" s="3">
        <v>612</v>
      </c>
      <c r="AH14529" s="3">
        <v>700</v>
      </c>
      <c r="AI14529" s="3">
        <v>702</v>
      </c>
      <c r="AJ14529" s="3">
        <v>572</v>
      </c>
      <c r="AK14529" s="3">
        <v>570</v>
      </c>
      <c r="AL14529" s="3">
        <v>618</v>
      </c>
      <c r="AM14529" s="3">
        <v>542</v>
      </c>
      <c r="AN14529" s="3">
        <v>544</v>
      </c>
      <c r="AO14529" s="3">
        <v>544</v>
      </c>
      <c r="AP14529" s="3">
        <v>394</v>
      </c>
      <c r="AQ14529" s="3">
        <v>0</v>
      </c>
      <c r="AR14529" s="3">
        <v>418</v>
      </c>
      <c r="AS14529" s="3">
        <v>428</v>
      </c>
      <c r="AT14529" s="3">
        <v>580</v>
      </c>
      <c r="AU14529" s="3">
        <v>650</v>
      </c>
      <c r="AV14529" s="3">
        <v>0</v>
      </c>
      <c r="AW14529" s="3">
        <v>0</v>
      </c>
      <c r="AX14529" s="3">
        <v>0</v>
      </c>
      <c r="AY14529" s="3">
        <v>0</v>
      </c>
      <c r="AZ14529" s="3">
        <v>0</v>
      </c>
      <c r="BA14529" s="3">
        <v>136</v>
      </c>
      <c r="BB14529" s="3">
        <v>0</v>
      </c>
      <c r="BC14529" s="3">
        <v>130</v>
      </c>
      <c r="BD14529" s="3">
        <v>0</v>
      </c>
      <c r="BE14529" s="3">
        <v>0</v>
      </c>
      <c r="BF14529" s="3">
        <v>0</v>
      </c>
      <c r="BG14529" s="3">
        <v>0</v>
      </c>
      <c r="BH14529" s="3">
        <v>130</v>
      </c>
      <c r="BI14529" s="3">
        <v>0</v>
      </c>
      <c r="BJ14529" s="3">
        <v>286</v>
      </c>
      <c r="BK14529" s="3">
        <v>288</v>
      </c>
      <c r="BL14529" s="3">
        <v>74</v>
      </c>
      <c r="BM14529" s="3">
        <v>0</v>
      </c>
      <c r="BN14529" s="3">
        <v>430</v>
      </c>
      <c r="BO14529" s="3">
        <v>432</v>
      </c>
      <c r="BP14529" s="3">
        <v>430</v>
      </c>
    </row>
    <row r="14530" spans="1:68" x14ac:dyDescent="0.3">
      <c r="A14530" s="2">
        <v>45685</v>
      </c>
      <c r="B14530" s="1">
        <v>33</v>
      </c>
      <c r="C14530" s="1">
        <v>20250128</v>
      </c>
      <c r="D14530" s="3">
        <v>0</v>
      </c>
      <c r="E14530" s="3">
        <v>72</v>
      </c>
      <c r="F14530" s="3">
        <v>54</v>
      </c>
      <c r="G14530" s="3">
        <v>54</v>
      </c>
      <c r="H14530" s="3">
        <v>56</v>
      </c>
      <c r="I14530" s="3">
        <v>0</v>
      </c>
      <c r="J14530" s="3">
        <v>102.4</v>
      </c>
      <c r="K14530" s="3">
        <v>281.19200000000001</v>
      </c>
      <c r="L14530" s="3">
        <v>316.80799999999999</v>
      </c>
      <c r="M14530" s="3">
        <v>182</v>
      </c>
      <c r="N14530" s="3">
        <v>437.42599999999999</v>
      </c>
      <c r="O14530" s="3">
        <v>275.70600000000002</v>
      </c>
      <c r="P14530" s="3">
        <v>903</v>
      </c>
      <c r="Q14530" s="3">
        <v>903</v>
      </c>
      <c r="R14530" s="3">
        <v>68</v>
      </c>
      <c r="S14530" s="3">
        <v>124.76</v>
      </c>
      <c r="T14530" s="3">
        <v>136</v>
      </c>
      <c r="U14530" s="3">
        <v>102</v>
      </c>
      <c r="V14530" s="3">
        <v>102</v>
      </c>
      <c r="W14530" s="3">
        <v>558.84799999999996</v>
      </c>
      <c r="X14530" s="3">
        <v>557.15200000000004</v>
      </c>
      <c r="Y14530" s="3">
        <v>0</v>
      </c>
      <c r="Z14530" s="3">
        <v>0</v>
      </c>
      <c r="AA14530" s="3">
        <v>0</v>
      </c>
      <c r="AB14530" s="3">
        <v>0</v>
      </c>
      <c r="AC14530" s="3">
        <v>0</v>
      </c>
      <c r="AD14530" s="3">
        <v>0</v>
      </c>
      <c r="AE14530" s="3">
        <v>0</v>
      </c>
      <c r="AF14530" s="3">
        <v>614</v>
      </c>
      <c r="AG14530" s="3">
        <v>614</v>
      </c>
      <c r="AH14530" s="3">
        <v>948</v>
      </c>
      <c r="AI14530" s="3">
        <v>938</v>
      </c>
      <c r="AJ14530" s="3">
        <v>572</v>
      </c>
      <c r="AK14530" s="3">
        <v>572</v>
      </c>
      <c r="AL14530" s="3">
        <v>618</v>
      </c>
      <c r="AM14530" s="3">
        <v>530</v>
      </c>
      <c r="AN14530" s="3">
        <v>530</v>
      </c>
      <c r="AO14530" s="3">
        <v>530</v>
      </c>
      <c r="AP14530" s="3">
        <v>390</v>
      </c>
      <c r="AQ14530" s="3">
        <v>0</v>
      </c>
      <c r="AR14530" s="3">
        <v>424</v>
      </c>
      <c r="AS14530" s="3">
        <v>440</v>
      </c>
      <c r="AT14530" s="3">
        <v>594</v>
      </c>
      <c r="AU14530" s="3">
        <v>654</v>
      </c>
      <c r="AV14530" s="3">
        <v>0</v>
      </c>
      <c r="AW14530" s="3">
        <v>0</v>
      </c>
      <c r="AX14530" s="3">
        <v>0</v>
      </c>
      <c r="AY14530" s="3">
        <v>0</v>
      </c>
      <c r="AZ14530" s="3">
        <v>0</v>
      </c>
      <c r="BA14530" s="3">
        <v>138</v>
      </c>
      <c r="BB14530" s="3">
        <v>0</v>
      </c>
      <c r="BC14530" s="3">
        <v>148</v>
      </c>
      <c r="BD14530" s="3">
        <v>28</v>
      </c>
      <c r="BE14530" s="3">
        <v>46</v>
      </c>
      <c r="BF14530" s="3">
        <v>102</v>
      </c>
      <c r="BG14530" s="3">
        <v>0</v>
      </c>
      <c r="BH14530" s="3">
        <v>142</v>
      </c>
      <c r="BI14530" s="3">
        <v>0</v>
      </c>
      <c r="BJ14530" s="3">
        <v>288</v>
      </c>
      <c r="BK14530" s="3">
        <v>290</v>
      </c>
      <c r="BL14530" s="3">
        <v>270</v>
      </c>
      <c r="BM14530" s="3">
        <v>84</v>
      </c>
      <c r="BN14530" s="3">
        <v>428</v>
      </c>
      <c r="BO14530" s="3">
        <v>430</v>
      </c>
      <c r="BP14530" s="3">
        <v>436</v>
      </c>
    </row>
    <row r="14531" spans="1:68" x14ac:dyDescent="0.3">
      <c r="A14531" s="2">
        <v>45685</v>
      </c>
      <c r="B14531" s="1">
        <v>34</v>
      </c>
      <c r="C14531" s="1">
        <v>20250128</v>
      </c>
      <c r="D14531" s="3">
        <v>0</v>
      </c>
      <c r="E14531" s="3">
        <v>0</v>
      </c>
      <c r="F14531" s="3">
        <v>52</v>
      </c>
      <c r="G14531" s="3">
        <v>54</v>
      </c>
      <c r="H14531" s="3">
        <v>54</v>
      </c>
      <c r="I14531" s="3">
        <v>0</v>
      </c>
      <c r="J14531" s="3">
        <v>103.2</v>
      </c>
      <c r="K14531" s="3">
        <v>283.89999999999998</v>
      </c>
      <c r="L14531" s="3">
        <v>312.10000000000002</v>
      </c>
      <c r="M14531" s="3">
        <v>180</v>
      </c>
      <c r="N14531" s="3">
        <v>471.27</v>
      </c>
      <c r="O14531" s="3">
        <v>275.63200000000001</v>
      </c>
      <c r="P14531" s="3">
        <v>896.81600000000003</v>
      </c>
      <c r="Q14531" s="3">
        <v>891.18399999999997</v>
      </c>
      <c r="R14531" s="3">
        <v>68</v>
      </c>
      <c r="S14531" s="3">
        <v>124.76</v>
      </c>
      <c r="T14531" s="3">
        <v>136</v>
      </c>
      <c r="U14531" s="3">
        <v>100</v>
      </c>
      <c r="V14531" s="3">
        <v>102</v>
      </c>
      <c r="W14531" s="3">
        <v>558.24199999999996</v>
      </c>
      <c r="X14531" s="3">
        <v>557.75800000000004</v>
      </c>
      <c r="Y14531" s="3">
        <v>0</v>
      </c>
      <c r="Z14531" s="3">
        <v>0</v>
      </c>
      <c r="AA14531" s="3">
        <v>0</v>
      </c>
      <c r="AB14531" s="3">
        <v>0</v>
      </c>
      <c r="AC14531" s="3">
        <v>0</v>
      </c>
      <c r="AD14531" s="3">
        <v>0</v>
      </c>
      <c r="AE14531" s="3">
        <v>0</v>
      </c>
      <c r="AF14531" s="3">
        <v>616</v>
      </c>
      <c r="AG14531" s="3">
        <v>612</v>
      </c>
      <c r="AH14531" s="3">
        <v>948</v>
      </c>
      <c r="AI14531" s="3">
        <v>940</v>
      </c>
      <c r="AJ14531" s="3">
        <v>570</v>
      </c>
      <c r="AK14531" s="3">
        <v>572</v>
      </c>
      <c r="AL14531" s="3">
        <v>618</v>
      </c>
      <c r="AM14531" s="3">
        <v>588</v>
      </c>
      <c r="AN14531" s="3">
        <v>584</v>
      </c>
      <c r="AO14531" s="3">
        <v>588</v>
      </c>
      <c r="AP14531" s="3">
        <v>458</v>
      </c>
      <c r="AQ14531" s="3">
        <v>0</v>
      </c>
      <c r="AR14531" s="3">
        <v>460</v>
      </c>
      <c r="AS14531" s="3">
        <v>470</v>
      </c>
      <c r="AT14531" s="3">
        <v>640</v>
      </c>
      <c r="AU14531" s="3">
        <v>654</v>
      </c>
      <c r="AV14531" s="3">
        <v>0</v>
      </c>
      <c r="AW14531" s="3">
        <v>0</v>
      </c>
      <c r="AX14531" s="3">
        <v>44</v>
      </c>
      <c r="AY14531" s="3">
        <v>14</v>
      </c>
      <c r="AZ14531" s="3">
        <v>98</v>
      </c>
      <c r="BA14531" s="3">
        <v>160</v>
      </c>
      <c r="BB14531" s="3">
        <v>0</v>
      </c>
      <c r="BC14531" s="3">
        <v>134</v>
      </c>
      <c r="BD14531" s="3">
        <v>132</v>
      </c>
      <c r="BE14531" s="3">
        <v>134</v>
      </c>
      <c r="BF14531" s="3">
        <v>134</v>
      </c>
      <c r="BG14531" s="3">
        <v>0</v>
      </c>
      <c r="BH14531" s="3">
        <v>134</v>
      </c>
      <c r="BI14531" s="3">
        <v>0</v>
      </c>
      <c r="BJ14531" s="3">
        <v>312</v>
      </c>
      <c r="BK14531" s="3">
        <v>314</v>
      </c>
      <c r="BL14531" s="3">
        <v>316</v>
      </c>
      <c r="BM14531" s="3">
        <v>350</v>
      </c>
      <c r="BN14531" s="3">
        <v>464</v>
      </c>
      <c r="BO14531" s="3">
        <v>466</v>
      </c>
      <c r="BP14531" s="3">
        <v>464</v>
      </c>
    </row>
    <row r="14532" spans="1:68" x14ac:dyDescent="0.3">
      <c r="A14532" s="2">
        <v>45685</v>
      </c>
      <c r="B14532" s="1">
        <v>35</v>
      </c>
      <c r="C14532" s="1">
        <v>20250128</v>
      </c>
      <c r="D14532" s="3">
        <v>0</v>
      </c>
      <c r="E14532" s="3">
        <v>0</v>
      </c>
      <c r="F14532" s="3">
        <v>56</v>
      </c>
      <c r="G14532" s="3">
        <v>54</v>
      </c>
      <c r="H14532" s="3">
        <v>54</v>
      </c>
      <c r="I14532" s="3">
        <v>0</v>
      </c>
      <c r="J14532" s="3">
        <v>103.2</v>
      </c>
      <c r="K14532" s="3">
        <v>280.36200000000002</v>
      </c>
      <c r="L14532" s="3">
        <v>315.63799999999998</v>
      </c>
      <c r="M14532" s="3">
        <v>182</v>
      </c>
      <c r="N14532" s="3">
        <v>534.89200000000005</v>
      </c>
      <c r="O14532" s="3">
        <v>275.524</v>
      </c>
      <c r="P14532" s="3">
        <v>901</v>
      </c>
      <c r="Q14532" s="3">
        <v>901</v>
      </c>
      <c r="R14532" s="3">
        <v>66</v>
      </c>
      <c r="S14532" s="3">
        <v>125.32</v>
      </c>
      <c r="T14532" s="3">
        <v>134</v>
      </c>
      <c r="U14532" s="3">
        <v>102</v>
      </c>
      <c r="V14532" s="3">
        <v>100</v>
      </c>
      <c r="W14532" s="3">
        <v>560.66600000000005</v>
      </c>
      <c r="X14532" s="3">
        <v>559.33399999999995</v>
      </c>
      <c r="Y14532" s="3">
        <v>0</v>
      </c>
      <c r="Z14532" s="3">
        <v>0</v>
      </c>
      <c r="AA14532" s="3">
        <v>0</v>
      </c>
      <c r="AB14532" s="3">
        <v>0</v>
      </c>
      <c r="AC14532" s="3">
        <v>0</v>
      </c>
      <c r="AD14532" s="3">
        <v>0</v>
      </c>
      <c r="AE14532" s="3">
        <v>0</v>
      </c>
      <c r="AF14532" s="3">
        <v>614</v>
      </c>
      <c r="AG14532" s="3">
        <v>614</v>
      </c>
      <c r="AH14532" s="3">
        <v>948</v>
      </c>
      <c r="AI14532" s="3">
        <v>938</v>
      </c>
      <c r="AJ14532" s="3">
        <v>572</v>
      </c>
      <c r="AK14532" s="3">
        <v>572</v>
      </c>
      <c r="AL14532" s="3">
        <v>618</v>
      </c>
      <c r="AM14532" s="3">
        <v>626</v>
      </c>
      <c r="AN14532" s="3">
        <v>622</v>
      </c>
      <c r="AO14532" s="3">
        <v>626</v>
      </c>
      <c r="AP14532" s="3">
        <v>484</v>
      </c>
      <c r="AQ14532" s="3">
        <v>0</v>
      </c>
      <c r="AR14532" s="3">
        <v>490</v>
      </c>
      <c r="AS14532" s="3">
        <v>484</v>
      </c>
      <c r="AT14532" s="3">
        <v>648</v>
      </c>
      <c r="AU14532" s="3">
        <v>656</v>
      </c>
      <c r="AV14532" s="3">
        <v>0</v>
      </c>
      <c r="AW14532" s="3">
        <v>86</v>
      </c>
      <c r="AX14532" s="3">
        <v>142</v>
      </c>
      <c r="AY14532" s="3">
        <v>120</v>
      </c>
      <c r="AZ14532" s="3">
        <v>152</v>
      </c>
      <c r="BA14532" s="3">
        <v>150</v>
      </c>
      <c r="BB14532" s="3">
        <v>0</v>
      </c>
      <c r="BC14532" s="3">
        <v>134</v>
      </c>
      <c r="BD14532" s="3">
        <v>134</v>
      </c>
      <c r="BE14532" s="3">
        <v>134</v>
      </c>
      <c r="BF14532" s="3">
        <v>134</v>
      </c>
      <c r="BG14532" s="3">
        <v>0</v>
      </c>
      <c r="BH14532" s="3">
        <v>134</v>
      </c>
      <c r="BI14532" s="3">
        <v>0</v>
      </c>
      <c r="BJ14532" s="3">
        <v>308</v>
      </c>
      <c r="BK14532" s="3">
        <v>310</v>
      </c>
      <c r="BL14532" s="3">
        <v>312</v>
      </c>
      <c r="BM14532" s="3">
        <v>316</v>
      </c>
      <c r="BN14532" s="3">
        <v>488</v>
      </c>
      <c r="BO14532" s="3">
        <v>492</v>
      </c>
      <c r="BP14532" s="3">
        <v>490</v>
      </c>
    </row>
    <row r="14533" spans="1:68" x14ac:dyDescent="0.3">
      <c r="A14533" s="2">
        <v>45685</v>
      </c>
      <c r="B14533" s="1">
        <v>36</v>
      </c>
      <c r="C14533" s="1">
        <v>20250128</v>
      </c>
      <c r="D14533" s="3">
        <v>0</v>
      </c>
      <c r="E14533" s="3">
        <v>0</v>
      </c>
      <c r="F14533" s="3">
        <v>54</v>
      </c>
      <c r="G14533" s="3">
        <v>54</v>
      </c>
      <c r="H14533" s="3">
        <v>56</v>
      </c>
      <c r="I14533" s="3">
        <v>0</v>
      </c>
      <c r="J14533" s="3">
        <v>102.4</v>
      </c>
      <c r="K14533" s="3">
        <v>281.25</v>
      </c>
      <c r="L14533" s="3">
        <v>318.75</v>
      </c>
      <c r="M14533" s="3">
        <v>180</v>
      </c>
      <c r="N14533" s="3">
        <v>570.25599999999997</v>
      </c>
      <c r="O14533" s="3">
        <v>275.452</v>
      </c>
      <c r="P14533" s="3">
        <v>901</v>
      </c>
      <c r="Q14533" s="3">
        <v>901</v>
      </c>
      <c r="R14533" s="3">
        <v>68</v>
      </c>
      <c r="S14533" s="3">
        <v>125.68</v>
      </c>
      <c r="T14533" s="3">
        <v>136</v>
      </c>
      <c r="U14533" s="3">
        <v>100</v>
      </c>
      <c r="V14533" s="3">
        <v>102</v>
      </c>
      <c r="W14533" s="3">
        <v>559.97</v>
      </c>
      <c r="X14533" s="3">
        <v>560.03</v>
      </c>
      <c r="Y14533" s="3">
        <v>0</v>
      </c>
      <c r="Z14533" s="3">
        <v>0</v>
      </c>
      <c r="AA14533" s="3">
        <v>0</v>
      </c>
      <c r="AB14533" s="3">
        <v>0</v>
      </c>
      <c r="AC14533" s="3">
        <v>0</v>
      </c>
      <c r="AD14533" s="3">
        <v>0</v>
      </c>
      <c r="AE14533" s="3">
        <v>0</v>
      </c>
      <c r="AF14533" s="3">
        <v>616</v>
      </c>
      <c r="AG14533" s="3">
        <v>612</v>
      </c>
      <c r="AH14533" s="3">
        <v>948</v>
      </c>
      <c r="AI14533" s="3">
        <v>940</v>
      </c>
      <c r="AJ14533" s="3">
        <v>572</v>
      </c>
      <c r="AK14533" s="3">
        <v>570</v>
      </c>
      <c r="AL14533" s="3">
        <v>618</v>
      </c>
      <c r="AM14533" s="3">
        <v>626</v>
      </c>
      <c r="AN14533" s="3">
        <v>622</v>
      </c>
      <c r="AO14533" s="3">
        <v>626</v>
      </c>
      <c r="AP14533" s="3">
        <v>486</v>
      </c>
      <c r="AQ14533" s="3">
        <v>0</v>
      </c>
      <c r="AR14533" s="3">
        <v>490</v>
      </c>
      <c r="AS14533" s="3">
        <v>482</v>
      </c>
      <c r="AT14533" s="3">
        <v>650</v>
      </c>
      <c r="AU14533" s="3">
        <v>658</v>
      </c>
      <c r="AV14533" s="3">
        <v>0</v>
      </c>
      <c r="AW14533" s="3">
        <v>138</v>
      </c>
      <c r="AX14533" s="3">
        <v>138</v>
      </c>
      <c r="AY14533" s="3">
        <v>138</v>
      </c>
      <c r="AZ14533" s="3">
        <v>138</v>
      </c>
      <c r="BA14533" s="3">
        <v>138</v>
      </c>
      <c r="BB14533" s="3">
        <v>0</v>
      </c>
      <c r="BC14533" s="3">
        <v>132</v>
      </c>
      <c r="BD14533" s="3">
        <v>132</v>
      </c>
      <c r="BE14533" s="3">
        <v>132</v>
      </c>
      <c r="BF14533" s="3">
        <v>132</v>
      </c>
      <c r="BG14533" s="3">
        <v>0</v>
      </c>
      <c r="BH14533" s="3">
        <v>132</v>
      </c>
      <c r="BI14533" s="3">
        <v>0</v>
      </c>
      <c r="BJ14533" s="3">
        <v>322</v>
      </c>
      <c r="BK14533" s="3">
        <v>324</v>
      </c>
      <c r="BL14533" s="3">
        <v>324</v>
      </c>
      <c r="BM14533" s="3">
        <v>326</v>
      </c>
      <c r="BN14533" s="3">
        <v>490</v>
      </c>
      <c r="BO14533" s="3">
        <v>490</v>
      </c>
      <c r="BP14533" s="3">
        <v>490</v>
      </c>
    </row>
    <row r="14534" spans="1:68" x14ac:dyDescent="0.3">
      <c r="A14534" s="2">
        <v>45685</v>
      </c>
      <c r="B14534" s="1">
        <v>37</v>
      </c>
      <c r="C14534" s="1">
        <v>20250128</v>
      </c>
      <c r="D14534" s="3">
        <v>0</v>
      </c>
      <c r="E14534" s="3">
        <v>0</v>
      </c>
      <c r="F14534" s="3">
        <v>56</v>
      </c>
      <c r="G14534" s="3">
        <v>54</v>
      </c>
      <c r="H14534" s="3">
        <v>54</v>
      </c>
      <c r="I14534" s="3">
        <v>0</v>
      </c>
      <c r="J14534" s="3">
        <v>102.4</v>
      </c>
      <c r="K14534" s="3">
        <v>283.00799999999998</v>
      </c>
      <c r="L14534" s="3">
        <v>312.99200000000002</v>
      </c>
      <c r="M14534" s="3">
        <v>180</v>
      </c>
      <c r="N14534" s="3">
        <v>571</v>
      </c>
      <c r="O14534" s="3">
        <v>275.524</v>
      </c>
      <c r="P14534" s="3">
        <v>894.05399999999997</v>
      </c>
      <c r="Q14534" s="3">
        <v>895.94600000000003</v>
      </c>
      <c r="R14534" s="3">
        <v>66</v>
      </c>
      <c r="S14534" s="3">
        <v>125.68</v>
      </c>
      <c r="T14534" s="3">
        <v>136</v>
      </c>
      <c r="U14534" s="3">
        <v>102</v>
      </c>
      <c r="V14534" s="3">
        <v>102</v>
      </c>
      <c r="W14534" s="3">
        <v>564.26599999999996</v>
      </c>
      <c r="X14534" s="3">
        <v>563.73400000000004</v>
      </c>
      <c r="Y14534" s="3">
        <v>0</v>
      </c>
      <c r="Z14534" s="3">
        <v>0</v>
      </c>
      <c r="AA14534" s="3">
        <v>0</v>
      </c>
      <c r="AB14534" s="3">
        <v>0</v>
      </c>
      <c r="AC14534" s="3">
        <v>0</v>
      </c>
      <c r="AD14534" s="3">
        <v>0</v>
      </c>
      <c r="AE14534" s="3">
        <v>0</v>
      </c>
      <c r="AF14534" s="3">
        <v>614</v>
      </c>
      <c r="AG14534" s="3">
        <v>616</v>
      </c>
      <c r="AH14534" s="3">
        <v>948</v>
      </c>
      <c r="AI14534" s="3">
        <v>938</v>
      </c>
      <c r="AJ14534" s="3">
        <v>572</v>
      </c>
      <c r="AK14534" s="3">
        <v>572</v>
      </c>
      <c r="AL14534" s="3">
        <v>618</v>
      </c>
      <c r="AM14534" s="3">
        <v>626</v>
      </c>
      <c r="AN14534" s="3">
        <v>622</v>
      </c>
      <c r="AO14534" s="3">
        <v>628</v>
      </c>
      <c r="AP14534" s="3">
        <v>486</v>
      </c>
      <c r="AQ14534" s="3">
        <v>0</v>
      </c>
      <c r="AR14534" s="3">
        <v>490</v>
      </c>
      <c r="AS14534" s="3">
        <v>484</v>
      </c>
      <c r="AT14534" s="3">
        <v>658</v>
      </c>
      <c r="AU14534" s="3">
        <v>660</v>
      </c>
      <c r="AV14534" s="3">
        <v>0</v>
      </c>
      <c r="AW14534" s="3">
        <v>136</v>
      </c>
      <c r="AX14534" s="3">
        <v>136</v>
      </c>
      <c r="AY14534" s="3">
        <v>136</v>
      </c>
      <c r="AZ14534" s="3">
        <v>138</v>
      </c>
      <c r="BA14534" s="3">
        <v>138</v>
      </c>
      <c r="BB14534" s="3">
        <v>0</v>
      </c>
      <c r="BC14534" s="3">
        <v>132</v>
      </c>
      <c r="BD14534" s="3">
        <v>132</v>
      </c>
      <c r="BE14534" s="3">
        <v>132</v>
      </c>
      <c r="BF14534" s="3">
        <v>132</v>
      </c>
      <c r="BG14534" s="3">
        <v>0</v>
      </c>
      <c r="BH14534" s="3">
        <v>132</v>
      </c>
      <c r="BI14534" s="3">
        <v>0</v>
      </c>
      <c r="BJ14534" s="3">
        <v>326</v>
      </c>
      <c r="BK14534" s="3">
        <v>328</v>
      </c>
      <c r="BL14534" s="3">
        <v>330</v>
      </c>
      <c r="BM14534" s="3">
        <v>328</v>
      </c>
      <c r="BN14534" s="3">
        <v>488</v>
      </c>
      <c r="BO14534" s="3">
        <v>492</v>
      </c>
      <c r="BP14534" s="3">
        <v>490</v>
      </c>
    </row>
    <row r="14535" spans="1:68" x14ac:dyDescent="0.3">
      <c r="A14535" s="2">
        <v>45685</v>
      </c>
      <c r="B14535" s="1">
        <v>38</v>
      </c>
      <c r="C14535" s="1">
        <v>20250128</v>
      </c>
      <c r="D14535" s="3">
        <v>0</v>
      </c>
      <c r="E14535" s="3">
        <v>0</v>
      </c>
      <c r="F14535" s="3">
        <v>54</v>
      </c>
      <c r="G14535" s="3">
        <v>56</v>
      </c>
      <c r="H14535" s="3">
        <v>56</v>
      </c>
      <c r="I14535" s="3">
        <v>0</v>
      </c>
      <c r="J14535" s="3">
        <v>103.2</v>
      </c>
      <c r="K14535" s="3">
        <v>280.19</v>
      </c>
      <c r="L14535" s="3">
        <v>313.81</v>
      </c>
      <c r="M14535" s="3">
        <v>180</v>
      </c>
      <c r="N14535" s="3">
        <v>571.11599999999999</v>
      </c>
      <c r="O14535" s="3">
        <v>275.87200000000001</v>
      </c>
      <c r="P14535" s="3">
        <v>899.94</v>
      </c>
      <c r="Q14535" s="3">
        <v>898.06</v>
      </c>
      <c r="R14535" s="3">
        <v>68</v>
      </c>
      <c r="S14535" s="3">
        <v>124.2</v>
      </c>
      <c r="T14535" s="3">
        <v>134</v>
      </c>
      <c r="U14535" s="3">
        <v>102</v>
      </c>
      <c r="V14535" s="3">
        <v>100</v>
      </c>
      <c r="W14535" s="3">
        <v>561.44799999999998</v>
      </c>
      <c r="X14535" s="3">
        <v>562.55200000000002</v>
      </c>
      <c r="Y14535" s="3">
        <v>0</v>
      </c>
      <c r="Z14535" s="3">
        <v>0</v>
      </c>
      <c r="AA14535" s="3">
        <v>0</v>
      </c>
      <c r="AB14535" s="3">
        <v>0</v>
      </c>
      <c r="AC14535" s="3">
        <v>0</v>
      </c>
      <c r="AD14535" s="3">
        <v>0</v>
      </c>
      <c r="AE14535" s="3">
        <v>0</v>
      </c>
      <c r="AF14535" s="3">
        <v>614</v>
      </c>
      <c r="AG14535" s="3">
        <v>614</v>
      </c>
      <c r="AH14535" s="3">
        <v>946</v>
      </c>
      <c r="AI14535" s="3">
        <v>938</v>
      </c>
      <c r="AJ14535" s="3">
        <v>572</v>
      </c>
      <c r="AK14535" s="3">
        <v>572</v>
      </c>
      <c r="AL14535" s="3">
        <v>618</v>
      </c>
      <c r="AM14535" s="3">
        <v>628</v>
      </c>
      <c r="AN14535" s="3">
        <v>622</v>
      </c>
      <c r="AO14535" s="3">
        <v>626</v>
      </c>
      <c r="AP14535" s="3">
        <v>486</v>
      </c>
      <c r="AQ14535" s="3">
        <v>0</v>
      </c>
      <c r="AR14535" s="3">
        <v>490</v>
      </c>
      <c r="AS14535" s="3">
        <v>482</v>
      </c>
      <c r="AT14535" s="3">
        <v>660</v>
      </c>
      <c r="AU14535" s="3">
        <v>658</v>
      </c>
      <c r="AV14535" s="3">
        <v>0</v>
      </c>
      <c r="AW14535" s="3">
        <v>136</v>
      </c>
      <c r="AX14535" s="3">
        <v>136</v>
      </c>
      <c r="AY14535" s="3">
        <v>136</v>
      </c>
      <c r="AZ14535" s="3">
        <v>138</v>
      </c>
      <c r="BA14535" s="3">
        <v>136</v>
      </c>
      <c r="BB14535" s="3">
        <v>0</v>
      </c>
      <c r="BC14535" s="3">
        <v>130</v>
      </c>
      <c r="BD14535" s="3">
        <v>130</v>
      </c>
      <c r="BE14535" s="3">
        <v>130</v>
      </c>
      <c r="BF14535" s="3">
        <v>130</v>
      </c>
      <c r="BG14535" s="3">
        <v>0</v>
      </c>
      <c r="BH14535" s="3">
        <v>132</v>
      </c>
      <c r="BI14535" s="3">
        <v>0</v>
      </c>
      <c r="BJ14535" s="3">
        <v>316</v>
      </c>
      <c r="BK14535" s="3">
        <v>318</v>
      </c>
      <c r="BL14535" s="3">
        <v>318</v>
      </c>
      <c r="BM14535" s="3">
        <v>320</v>
      </c>
      <c r="BN14535" s="3">
        <v>490</v>
      </c>
      <c r="BO14535" s="3">
        <v>490</v>
      </c>
      <c r="BP14535" s="3">
        <v>490</v>
      </c>
    </row>
    <row r="14536" spans="1:68" x14ac:dyDescent="0.3">
      <c r="A14536" s="2">
        <v>45685</v>
      </c>
      <c r="B14536" s="1">
        <v>39</v>
      </c>
      <c r="C14536" s="1">
        <v>20250128</v>
      </c>
      <c r="D14536" s="3">
        <v>0</v>
      </c>
      <c r="E14536" s="3">
        <v>0</v>
      </c>
      <c r="F14536" s="3">
        <v>54</v>
      </c>
      <c r="G14536" s="3">
        <v>54</v>
      </c>
      <c r="H14536" s="3">
        <v>54</v>
      </c>
      <c r="I14536" s="3">
        <v>0</v>
      </c>
      <c r="J14536" s="3">
        <v>102.4</v>
      </c>
      <c r="K14536" s="3">
        <v>282.70400000000001</v>
      </c>
      <c r="L14536" s="3">
        <v>303.29599999999999</v>
      </c>
      <c r="M14536" s="3">
        <v>182</v>
      </c>
      <c r="N14536" s="3">
        <v>570.70600000000002</v>
      </c>
      <c r="O14536" s="3">
        <v>275.58600000000001</v>
      </c>
      <c r="P14536" s="3">
        <v>898.94600000000003</v>
      </c>
      <c r="Q14536" s="3">
        <v>897.05399999999997</v>
      </c>
      <c r="R14536" s="3">
        <v>68</v>
      </c>
      <c r="S14536" s="3">
        <v>124.76</v>
      </c>
      <c r="T14536" s="3">
        <v>136</v>
      </c>
      <c r="U14536" s="3">
        <v>102</v>
      </c>
      <c r="V14536" s="3">
        <v>102</v>
      </c>
      <c r="W14536" s="3">
        <v>563.94200000000001</v>
      </c>
      <c r="X14536" s="3">
        <v>564.05799999999999</v>
      </c>
      <c r="Y14536" s="3">
        <v>0</v>
      </c>
      <c r="Z14536" s="3">
        <v>0</v>
      </c>
      <c r="AA14536" s="3">
        <v>0</v>
      </c>
      <c r="AB14536" s="3">
        <v>0</v>
      </c>
      <c r="AC14536" s="3">
        <v>0</v>
      </c>
      <c r="AD14536" s="3">
        <v>0</v>
      </c>
      <c r="AE14536" s="3">
        <v>0</v>
      </c>
      <c r="AF14536" s="3">
        <v>616</v>
      </c>
      <c r="AG14536" s="3">
        <v>612</v>
      </c>
      <c r="AH14536" s="3">
        <v>950</v>
      </c>
      <c r="AI14536" s="3">
        <v>940</v>
      </c>
      <c r="AJ14536" s="3">
        <v>572</v>
      </c>
      <c r="AK14536" s="3">
        <v>570</v>
      </c>
      <c r="AL14536" s="3">
        <v>618</v>
      </c>
      <c r="AM14536" s="3">
        <v>628</v>
      </c>
      <c r="AN14536" s="3">
        <v>626</v>
      </c>
      <c r="AO14536" s="3">
        <v>626</v>
      </c>
      <c r="AP14536" s="3">
        <v>488</v>
      </c>
      <c r="AQ14536" s="3">
        <v>0</v>
      </c>
      <c r="AR14536" s="3">
        <v>490</v>
      </c>
      <c r="AS14536" s="3">
        <v>484</v>
      </c>
      <c r="AT14536" s="3">
        <v>664</v>
      </c>
      <c r="AU14536" s="3">
        <v>662</v>
      </c>
      <c r="AV14536" s="3">
        <v>0</v>
      </c>
      <c r="AW14536" s="3">
        <v>138</v>
      </c>
      <c r="AX14536" s="3">
        <v>136</v>
      </c>
      <c r="AY14536" s="3">
        <v>138</v>
      </c>
      <c r="AZ14536" s="3">
        <v>140</v>
      </c>
      <c r="BA14536" s="3">
        <v>138</v>
      </c>
      <c r="BB14536" s="3">
        <v>0</v>
      </c>
      <c r="BC14536" s="3">
        <v>134</v>
      </c>
      <c r="BD14536" s="3">
        <v>132</v>
      </c>
      <c r="BE14536" s="3">
        <v>134</v>
      </c>
      <c r="BF14536" s="3">
        <v>134</v>
      </c>
      <c r="BG14536" s="3">
        <v>0</v>
      </c>
      <c r="BH14536" s="3">
        <v>134</v>
      </c>
      <c r="BI14536" s="3">
        <v>0</v>
      </c>
      <c r="BJ14536" s="3">
        <v>322</v>
      </c>
      <c r="BK14536" s="3">
        <v>324</v>
      </c>
      <c r="BL14536" s="3">
        <v>326</v>
      </c>
      <c r="BM14536" s="3">
        <v>326</v>
      </c>
      <c r="BN14536" s="3">
        <v>490</v>
      </c>
      <c r="BO14536" s="3">
        <v>492</v>
      </c>
      <c r="BP14536" s="3">
        <v>490</v>
      </c>
    </row>
    <row r="14537" spans="1:68" x14ac:dyDescent="0.3">
      <c r="A14537" s="2">
        <v>45685</v>
      </c>
      <c r="B14537" s="1">
        <v>40</v>
      </c>
      <c r="C14537" s="1">
        <v>20250128</v>
      </c>
      <c r="D14537" s="3">
        <v>0</v>
      </c>
      <c r="E14537" s="3">
        <v>0</v>
      </c>
      <c r="F14537" s="3">
        <v>56</v>
      </c>
      <c r="G14537" s="3">
        <v>54</v>
      </c>
      <c r="H14537" s="3">
        <v>56</v>
      </c>
      <c r="I14537" s="3">
        <v>0</v>
      </c>
      <c r="J14537" s="3">
        <v>104</v>
      </c>
      <c r="K14537" s="3">
        <v>281.13400000000001</v>
      </c>
      <c r="L14537" s="3">
        <v>314.86599999999999</v>
      </c>
      <c r="M14537" s="3">
        <v>180</v>
      </c>
      <c r="N14537" s="3">
        <v>571.09199999999998</v>
      </c>
      <c r="O14537" s="3">
        <v>275.596</v>
      </c>
      <c r="P14537" s="3">
        <v>902</v>
      </c>
      <c r="Q14537" s="3">
        <v>902</v>
      </c>
      <c r="R14537" s="3">
        <v>66</v>
      </c>
      <c r="S14537" s="3">
        <v>123.44</v>
      </c>
      <c r="T14537" s="3">
        <v>136</v>
      </c>
      <c r="U14537" s="3">
        <v>100</v>
      </c>
      <c r="V14537" s="3">
        <v>102</v>
      </c>
      <c r="W14537" s="3">
        <v>562.21600000000001</v>
      </c>
      <c r="X14537" s="3">
        <v>561.78399999999999</v>
      </c>
      <c r="Y14537" s="3">
        <v>0</v>
      </c>
      <c r="Z14537" s="3">
        <v>0</v>
      </c>
      <c r="AA14537" s="3">
        <v>0</v>
      </c>
      <c r="AB14537" s="3">
        <v>0</v>
      </c>
      <c r="AC14537" s="3">
        <v>0</v>
      </c>
      <c r="AD14537" s="3">
        <v>0</v>
      </c>
      <c r="AE14537" s="3">
        <v>0</v>
      </c>
      <c r="AF14537" s="3">
        <v>616</v>
      </c>
      <c r="AG14537" s="3">
        <v>612</v>
      </c>
      <c r="AH14537" s="3">
        <v>948</v>
      </c>
      <c r="AI14537" s="3">
        <v>936</v>
      </c>
      <c r="AJ14537" s="3">
        <v>572</v>
      </c>
      <c r="AK14537" s="3">
        <v>572</v>
      </c>
      <c r="AL14537" s="3">
        <v>618</v>
      </c>
      <c r="AM14537" s="3">
        <v>628</v>
      </c>
      <c r="AN14537" s="3">
        <v>622</v>
      </c>
      <c r="AO14537" s="3">
        <v>628</v>
      </c>
      <c r="AP14537" s="3">
        <v>488</v>
      </c>
      <c r="AQ14537" s="3">
        <v>0</v>
      </c>
      <c r="AR14537" s="3">
        <v>490</v>
      </c>
      <c r="AS14537" s="3">
        <v>484</v>
      </c>
      <c r="AT14537" s="3">
        <v>664</v>
      </c>
      <c r="AU14537" s="3">
        <v>660</v>
      </c>
      <c r="AV14537" s="3">
        <v>0</v>
      </c>
      <c r="AW14537" s="3">
        <v>136</v>
      </c>
      <c r="AX14537" s="3">
        <v>138</v>
      </c>
      <c r="AY14537" s="3">
        <v>138</v>
      </c>
      <c r="AZ14537" s="3">
        <v>138</v>
      </c>
      <c r="BA14537" s="3">
        <v>138</v>
      </c>
      <c r="BB14537" s="3">
        <v>0</v>
      </c>
      <c r="BC14537" s="3">
        <v>132</v>
      </c>
      <c r="BD14537" s="3">
        <v>132</v>
      </c>
      <c r="BE14537" s="3">
        <v>132</v>
      </c>
      <c r="BF14537" s="3">
        <v>132</v>
      </c>
      <c r="BG14537" s="3">
        <v>0</v>
      </c>
      <c r="BH14537" s="3">
        <v>132</v>
      </c>
      <c r="BI14537" s="3">
        <v>0</v>
      </c>
      <c r="BJ14537" s="3">
        <v>302</v>
      </c>
      <c r="BK14537" s="3">
        <v>304</v>
      </c>
      <c r="BL14537" s="3">
        <v>304</v>
      </c>
      <c r="BM14537" s="3">
        <v>304</v>
      </c>
      <c r="BN14537" s="3">
        <v>488</v>
      </c>
      <c r="BO14537" s="3">
        <v>490</v>
      </c>
      <c r="BP14537" s="3">
        <v>490</v>
      </c>
    </row>
    <row r="14538" spans="1:68" x14ac:dyDescent="0.3">
      <c r="A14538" s="2">
        <v>45685</v>
      </c>
      <c r="B14538" s="1">
        <v>41</v>
      </c>
      <c r="C14538" s="1">
        <v>20250128</v>
      </c>
      <c r="D14538" s="3">
        <v>0</v>
      </c>
      <c r="E14538" s="3">
        <v>56</v>
      </c>
      <c r="F14538" s="3">
        <v>50</v>
      </c>
      <c r="G14538" s="3">
        <v>52</v>
      </c>
      <c r="H14538" s="3">
        <v>52</v>
      </c>
      <c r="I14538" s="3">
        <v>0</v>
      </c>
      <c r="J14538" s="3">
        <v>102.4</v>
      </c>
      <c r="K14538" s="3">
        <v>282.24400000000003</v>
      </c>
      <c r="L14538" s="3">
        <v>317.75599999999997</v>
      </c>
      <c r="M14538" s="3">
        <v>182</v>
      </c>
      <c r="N14538" s="3">
        <v>570.88199999999995</v>
      </c>
      <c r="O14538" s="3">
        <v>275.44600000000003</v>
      </c>
      <c r="P14538" s="3">
        <v>900.88199999999995</v>
      </c>
      <c r="Q14538" s="3">
        <v>897.11800000000005</v>
      </c>
      <c r="R14538" s="3">
        <v>68</v>
      </c>
      <c r="S14538" s="3">
        <v>124</v>
      </c>
      <c r="T14538" s="3">
        <v>134</v>
      </c>
      <c r="U14538" s="3">
        <v>102</v>
      </c>
      <c r="V14538" s="3">
        <v>100</v>
      </c>
      <c r="W14538" s="3">
        <v>566.61800000000005</v>
      </c>
      <c r="X14538" s="3">
        <v>565.38199999999995</v>
      </c>
      <c r="Y14538" s="3">
        <v>0</v>
      </c>
      <c r="Z14538" s="3">
        <v>0</v>
      </c>
      <c r="AA14538" s="3">
        <v>0</v>
      </c>
      <c r="AB14538" s="3">
        <v>0</v>
      </c>
      <c r="AC14538" s="3">
        <v>0</v>
      </c>
      <c r="AD14538" s="3">
        <v>0</v>
      </c>
      <c r="AE14538" s="3">
        <v>0</v>
      </c>
      <c r="AF14538" s="3">
        <v>614</v>
      </c>
      <c r="AG14538" s="3">
        <v>614</v>
      </c>
      <c r="AH14538" s="3">
        <v>948</v>
      </c>
      <c r="AI14538" s="3">
        <v>942</v>
      </c>
      <c r="AJ14538" s="3">
        <v>572</v>
      </c>
      <c r="AK14538" s="3">
        <v>572</v>
      </c>
      <c r="AL14538" s="3">
        <v>618</v>
      </c>
      <c r="AM14538" s="3">
        <v>630</v>
      </c>
      <c r="AN14538" s="3">
        <v>626</v>
      </c>
      <c r="AO14538" s="3">
        <v>628</v>
      </c>
      <c r="AP14538" s="3">
        <v>488</v>
      </c>
      <c r="AQ14538" s="3">
        <v>0</v>
      </c>
      <c r="AR14538" s="3">
        <v>492</v>
      </c>
      <c r="AS14538" s="3">
        <v>488</v>
      </c>
      <c r="AT14538" s="3">
        <v>666</v>
      </c>
      <c r="AU14538" s="3">
        <v>664</v>
      </c>
      <c r="AV14538" s="3">
        <v>0</v>
      </c>
      <c r="AW14538" s="3">
        <v>142</v>
      </c>
      <c r="AX14538" s="3">
        <v>138</v>
      </c>
      <c r="AY14538" s="3">
        <v>140</v>
      </c>
      <c r="AZ14538" s="3">
        <v>116</v>
      </c>
      <c r="BA14538" s="3">
        <v>142</v>
      </c>
      <c r="BB14538" s="3">
        <v>0</v>
      </c>
      <c r="BC14538" s="3">
        <v>134</v>
      </c>
      <c r="BD14538" s="3">
        <v>132</v>
      </c>
      <c r="BE14538" s="3">
        <v>134</v>
      </c>
      <c r="BF14538" s="3">
        <v>134</v>
      </c>
      <c r="BG14538" s="3">
        <v>0</v>
      </c>
      <c r="BH14538" s="3">
        <v>132</v>
      </c>
      <c r="BI14538" s="3">
        <v>0</v>
      </c>
      <c r="BJ14538" s="3">
        <v>314</v>
      </c>
      <c r="BK14538" s="3">
        <v>316</v>
      </c>
      <c r="BL14538" s="3">
        <v>318</v>
      </c>
      <c r="BM14538" s="3">
        <v>316</v>
      </c>
      <c r="BN14538" s="3">
        <v>488</v>
      </c>
      <c r="BO14538" s="3">
        <v>492</v>
      </c>
      <c r="BP14538" s="3">
        <v>490</v>
      </c>
    </row>
    <row r="14539" spans="1:68" x14ac:dyDescent="0.3">
      <c r="A14539" s="2">
        <v>45685</v>
      </c>
      <c r="B14539" s="1">
        <v>42</v>
      </c>
      <c r="C14539" s="1">
        <v>20250128</v>
      </c>
      <c r="D14539" s="3">
        <v>0</v>
      </c>
      <c r="E14539" s="3">
        <v>0</v>
      </c>
      <c r="F14539" s="3">
        <v>52</v>
      </c>
      <c r="G14539" s="3">
        <v>50</v>
      </c>
      <c r="H14539" s="3">
        <v>52</v>
      </c>
      <c r="I14539" s="3">
        <v>0</v>
      </c>
      <c r="J14539" s="3">
        <v>103.2</v>
      </c>
      <c r="K14539" s="3">
        <v>282.18200000000002</v>
      </c>
      <c r="L14539" s="3">
        <v>315.81799999999998</v>
      </c>
      <c r="M14539" s="3">
        <v>180</v>
      </c>
      <c r="N14539" s="3">
        <v>570.97</v>
      </c>
      <c r="O14539" s="3">
        <v>275.42</v>
      </c>
      <c r="P14539" s="3">
        <v>902</v>
      </c>
      <c r="Q14539" s="3">
        <v>902</v>
      </c>
      <c r="R14539" s="3">
        <v>66</v>
      </c>
      <c r="S14539" s="3">
        <v>123.64</v>
      </c>
      <c r="T14539" s="3">
        <v>136</v>
      </c>
      <c r="U14539" s="3">
        <v>102</v>
      </c>
      <c r="V14539" s="3">
        <v>102</v>
      </c>
      <c r="W14539" s="3">
        <v>563.66600000000005</v>
      </c>
      <c r="X14539" s="3">
        <v>564.33399999999995</v>
      </c>
      <c r="Y14539" s="3">
        <v>0</v>
      </c>
      <c r="Z14539" s="3">
        <v>0</v>
      </c>
      <c r="AA14539" s="3">
        <v>0</v>
      </c>
      <c r="AB14539" s="3">
        <v>0</v>
      </c>
      <c r="AC14539" s="3">
        <v>0</v>
      </c>
      <c r="AD14539" s="3">
        <v>0</v>
      </c>
      <c r="AE14539" s="3">
        <v>0</v>
      </c>
      <c r="AF14539" s="3">
        <v>614</v>
      </c>
      <c r="AG14539" s="3">
        <v>612</v>
      </c>
      <c r="AH14539" s="3">
        <v>946</v>
      </c>
      <c r="AI14539" s="3">
        <v>936</v>
      </c>
      <c r="AJ14539" s="3">
        <v>572</v>
      </c>
      <c r="AK14539" s="3">
        <v>570</v>
      </c>
      <c r="AL14539" s="3">
        <v>618</v>
      </c>
      <c r="AM14539" s="3">
        <v>630</v>
      </c>
      <c r="AN14539" s="3">
        <v>624</v>
      </c>
      <c r="AO14539" s="3">
        <v>630</v>
      </c>
      <c r="AP14539" s="3">
        <v>478</v>
      </c>
      <c r="AQ14539" s="3">
        <v>0</v>
      </c>
      <c r="AR14539" s="3">
        <v>480</v>
      </c>
      <c r="AS14539" s="3">
        <v>478</v>
      </c>
      <c r="AT14539" s="3">
        <v>668</v>
      </c>
      <c r="AU14539" s="3">
        <v>664</v>
      </c>
      <c r="AV14539" s="3">
        <v>0</v>
      </c>
      <c r="AW14539" s="3">
        <v>132</v>
      </c>
      <c r="AX14539" s="3">
        <v>32</v>
      </c>
      <c r="AY14539" s="3">
        <v>156</v>
      </c>
      <c r="AZ14539" s="3">
        <v>0</v>
      </c>
      <c r="BA14539" s="3">
        <v>158</v>
      </c>
      <c r="BB14539" s="3">
        <v>0</v>
      </c>
      <c r="BC14539" s="3">
        <v>130</v>
      </c>
      <c r="BD14539" s="3">
        <v>132</v>
      </c>
      <c r="BE14539" s="3">
        <v>130</v>
      </c>
      <c r="BF14539" s="3">
        <v>130</v>
      </c>
      <c r="BG14539" s="3">
        <v>0</v>
      </c>
      <c r="BH14539" s="3">
        <v>132</v>
      </c>
      <c r="BI14539" s="3">
        <v>0</v>
      </c>
      <c r="BJ14539" s="3">
        <v>298</v>
      </c>
      <c r="BK14539" s="3">
        <v>300</v>
      </c>
      <c r="BL14539" s="3">
        <v>300</v>
      </c>
      <c r="BM14539" s="3">
        <v>300</v>
      </c>
      <c r="BN14539" s="3">
        <v>490</v>
      </c>
      <c r="BO14539" s="3">
        <v>490</v>
      </c>
      <c r="BP14539" s="3">
        <v>490</v>
      </c>
    </row>
    <row r="14540" spans="1:68" x14ac:dyDescent="0.3">
      <c r="A14540" s="2">
        <v>45685</v>
      </c>
      <c r="B14540" s="1">
        <v>43</v>
      </c>
      <c r="C14540" s="1">
        <v>20250128</v>
      </c>
      <c r="D14540" s="3">
        <v>0</v>
      </c>
      <c r="E14540" s="3">
        <v>0</v>
      </c>
      <c r="F14540" s="3">
        <v>50</v>
      </c>
      <c r="G14540" s="3">
        <v>50</v>
      </c>
      <c r="H14540" s="3">
        <v>50</v>
      </c>
      <c r="I14540" s="3">
        <v>0</v>
      </c>
      <c r="J14540" s="3">
        <v>103.2</v>
      </c>
      <c r="K14540" s="3">
        <v>281.13400000000001</v>
      </c>
      <c r="L14540" s="3">
        <v>314.86599999999999</v>
      </c>
      <c r="M14540" s="3">
        <v>182</v>
      </c>
      <c r="N14540" s="3">
        <v>570.87400000000002</v>
      </c>
      <c r="O14540" s="3">
        <v>275.81400000000002</v>
      </c>
      <c r="P14540" s="3">
        <v>903</v>
      </c>
      <c r="Q14540" s="3">
        <v>903</v>
      </c>
      <c r="R14540" s="3">
        <v>68</v>
      </c>
      <c r="S14540" s="3">
        <v>124.56</v>
      </c>
      <c r="T14540" s="3">
        <v>136</v>
      </c>
      <c r="U14540" s="3">
        <v>100</v>
      </c>
      <c r="V14540" s="3">
        <v>102</v>
      </c>
      <c r="W14540" s="3">
        <v>563.71600000000001</v>
      </c>
      <c r="X14540" s="3">
        <v>564.28399999999999</v>
      </c>
      <c r="Y14540" s="3">
        <v>0</v>
      </c>
      <c r="Z14540" s="3">
        <v>0</v>
      </c>
      <c r="AA14540" s="3">
        <v>0</v>
      </c>
      <c r="AB14540" s="3">
        <v>0</v>
      </c>
      <c r="AC14540" s="3">
        <v>0</v>
      </c>
      <c r="AD14540" s="3">
        <v>0</v>
      </c>
      <c r="AE14540" s="3">
        <v>0</v>
      </c>
      <c r="AF14540" s="3">
        <v>616</v>
      </c>
      <c r="AG14540" s="3">
        <v>614</v>
      </c>
      <c r="AH14540" s="3">
        <v>950</v>
      </c>
      <c r="AI14540" s="3">
        <v>940</v>
      </c>
      <c r="AJ14540" s="3">
        <v>572</v>
      </c>
      <c r="AK14540" s="3">
        <v>572</v>
      </c>
      <c r="AL14540" s="3">
        <v>618</v>
      </c>
      <c r="AM14540" s="3">
        <v>630</v>
      </c>
      <c r="AN14540" s="3">
        <v>624</v>
      </c>
      <c r="AO14540" s="3">
        <v>630</v>
      </c>
      <c r="AP14540" s="3">
        <v>454</v>
      </c>
      <c r="AQ14540" s="3">
        <v>0</v>
      </c>
      <c r="AR14540" s="3">
        <v>458</v>
      </c>
      <c r="AS14540" s="3">
        <v>470</v>
      </c>
      <c r="AT14540" s="3">
        <v>672</v>
      </c>
      <c r="AU14540" s="3">
        <v>668</v>
      </c>
      <c r="AV14540" s="3">
        <v>0</v>
      </c>
      <c r="AW14540" s="3">
        <v>2</v>
      </c>
      <c r="AX14540" s="3">
        <v>0</v>
      </c>
      <c r="AY14540" s="3">
        <v>34</v>
      </c>
      <c r="AZ14540" s="3">
        <v>0</v>
      </c>
      <c r="BA14540" s="3">
        <v>150</v>
      </c>
      <c r="BB14540" s="3">
        <v>0</v>
      </c>
      <c r="BC14540" s="3">
        <v>140</v>
      </c>
      <c r="BD14540" s="3">
        <v>66</v>
      </c>
      <c r="BE14540" s="3">
        <v>124</v>
      </c>
      <c r="BF14540" s="3">
        <v>138</v>
      </c>
      <c r="BG14540" s="3">
        <v>0</v>
      </c>
      <c r="BH14540" s="3">
        <v>138</v>
      </c>
      <c r="BI14540" s="3">
        <v>0</v>
      </c>
      <c r="BJ14540" s="3">
        <v>296</v>
      </c>
      <c r="BK14540" s="3">
        <v>298</v>
      </c>
      <c r="BL14540" s="3">
        <v>300</v>
      </c>
      <c r="BM14540" s="3">
        <v>298</v>
      </c>
      <c r="BN14540" s="3">
        <v>488</v>
      </c>
      <c r="BO14540" s="3">
        <v>492</v>
      </c>
      <c r="BP14540" s="3">
        <v>490</v>
      </c>
    </row>
    <row r="14541" spans="1:68" x14ac:dyDescent="0.3">
      <c r="A14541" s="2">
        <v>45685</v>
      </c>
      <c r="B14541" s="1">
        <v>44</v>
      </c>
      <c r="C14541" s="1">
        <v>20250128</v>
      </c>
      <c r="D14541" s="3">
        <v>0</v>
      </c>
      <c r="E14541" s="3">
        <v>0</v>
      </c>
      <c r="F14541" s="3">
        <v>50</v>
      </c>
      <c r="G14541" s="3">
        <v>50</v>
      </c>
      <c r="H14541" s="3">
        <v>52</v>
      </c>
      <c r="I14541" s="3">
        <v>0</v>
      </c>
      <c r="J14541" s="3">
        <v>103.2</v>
      </c>
      <c r="K14541" s="3">
        <v>281.55399999999997</v>
      </c>
      <c r="L14541" s="3">
        <v>298.44600000000003</v>
      </c>
      <c r="M14541" s="3">
        <v>180</v>
      </c>
      <c r="N14541" s="3">
        <v>570.56399999999996</v>
      </c>
      <c r="O14541" s="3">
        <v>275.488</v>
      </c>
      <c r="P14541" s="3">
        <v>898.94399999999996</v>
      </c>
      <c r="Q14541" s="3">
        <v>897.05600000000004</v>
      </c>
      <c r="R14541" s="3">
        <v>68</v>
      </c>
      <c r="S14541" s="3">
        <v>124.2</v>
      </c>
      <c r="T14541" s="3">
        <v>136</v>
      </c>
      <c r="U14541" s="3">
        <v>102</v>
      </c>
      <c r="V14541" s="3">
        <v>102</v>
      </c>
      <c r="W14541" s="3">
        <v>565.65800000000002</v>
      </c>
      <c r="X14541" s="3">
        <v>566.34199999999998</v>
      </c>
      <c r="Y14541" s="3">
        <v>0</v>
      </c>
      <c r="Z14541" s="3">
        <v>0</v>
      </c>
      <c r="AA14541" s="3">
        <v>0</v>
      </c>
      <c r="AB14541" s="3">
        <v>0</v>
      </c>
      <c r="AC14541" s="3">
        <v>0</v>
      </c>
      <c r="AD14541" s="3">
        <v>0</v>
      </c>
      <c r="AE14541" s="3">
        <v>0</v>
      </c>
      <c r="AF14541" s="3">
        <v>614</v>
      </c>
      <c r="AG14541" s="3">
        <v>614</v>
      </c>
      <c r="AH14541" s="3">
        <v>948</v>
      </c>
      <c r="AI14541" s="3">
        <v>938</v>
      </c>
      <c r="AJ14541" s="3">
        <v>572</v>
      </c>
      <c r="AK14541" s="3">
        <v>572</v>
      </c>
      <c r="AL14541" s="3">
        <v>618</v>
      </c>
      <c r="AM14541" s="3">
        <v>628</v>
      </c>
      <c r="AN14541" s="3">
        <v>628</v>
      </c>
      <c r="AO14541" s="3">
        <v>630</v>
      </c>
      <c r="AP14541" s="3">
        <v>450</v>
      </c>
      <c r="AQ14541" s="3">
        <v>0</v>
      </c>
      <c r="AR14541" s="3">
        <v>450</v>
      </c>
      <c r="AS14541" s="3">
        <v>466</v>
      </c>
      <c r="AT14541" s="3">
        <v>672</v>
      </c>
      <c r="AU14541" s="3">
        <v>668</v>
      </c>
      <c r="AV14541" s="3">
        <v>0</v>
      </c>
      <c r="AW14541" s="3">
        <v>0</v>
      </c>
      <c r="AX14541" s="3">
        <v>0</v>
      </c>
      <c r="AY14541" s="3">
        <v>0</v>
      </c>
      <c r="AZ14541" s="3">
        <v>0</v>
      </c>
      <c r="BA14541" s="3">
        <v>138</v>
      </c>
      <c r="BB14541" s="3">
        <v>0</v>
      </c>
      <c r="BC14541" s="3">
        <v>140</v>
      </c>
      <c r="BD14541" s="3">
        <v>0</v>
      </c>
      <c r="BE14541" s="3">
        <v>2</v>
      </c>
      <c r="BF14541" s="3">
        <v>24</v>
      </c>
      <c r="BG14541" s="3">
        <v>0</v>
      </c>
      <c r="BH14541" s="3">
        <v>138</v>
      </c>
      <c r="BI14541" s="3">
        <v>0</v>
      </c>
      <c r="BJ14541" s="3">
        <v>298</v>
      </c>
      <c r="BK14541" s="3">
        <v>300</v>
      </c>
      <c r="BL14541" s="3">
        <v>300</v>
      </c>
      <c r="BM14541" s="3">
        <v>300</v>
      </c>
      <c r="BN14541" s="3">
        <v>490</v>
      </c>
      <c r="BO14541" s="3">
        <v>490</v>
      </c>
      <c r="BP14541" s="3">
        <v>490</v>
      </c>
    </row>
    <row r="14542" spans="1:68" x14ac:dyDescent="0.3">
      <c r="A14542" s="2">
        <v>45685</v>
      </c>
      <c r="B14542" s="1">
        <v>45</v>
      </c>
      <c r="C14542" s="1">
        <v>20250128</v>
      </c>
      <c r="D14542" s="3">
        <v>0</v>
      </c>
      <c r="E14542" s="3">
        <v>0</v>
      </c>
      <c r="F14542" s="3">
        <v>50</v>
      </c>
      <c r="G14542" s="3">
        <v>50</v>
      </c>
      <c r="H14542" s="3">
        <v>52</v>
      </c>
      <c r="I14542" s="3">
        <v>0</v>
      </c>
      <c r="J14542" s="3">
        <v>102.4</v>
      </c>
      <c r="K14542" s="3">
        <v>281.8</v>
      </c>
      <c r="L14542" s="3">
        <v>276.2</v>
      </c>
      <c r="M14542" s="3">
        <v>182</v>
      </c>
      <c r="N14542" s="3">
        <v>571.33799999999997</v>
      </c>
      <c r="O14542" s="3">
        <v>275.70600000000002</v>
      </c>
      <c r="P14542" s="3">
        <v>895.94</v>
      </c>
      <c r="Q14542" s="3">
        <v>894.06</v>
      </c>
      <c r="R14542" s="3">
        <v>66</v>
      </c>
      <c r="S14542" s="3">
        <v>122.88</v>
      </c>
      <c r="T14542" s="3">
        <v>134</v>
      </c>
      <c r="U14542" s="3">
        <v>100</v>
      </c>
      <c r="V14542" s="3">
        <v>100</v>
      </c>
      <c r="W14542" s="3">
        <v>565.976</v>
      </c>
      <c r="X14542" s="3">
        <v>566.024</v>
      </c>
      <c r="Y14542" s="3">
        <v>0</v>
      </c>
      <c r="Z14542" s="3">
        <v>0</v>
      </c>
      <c r="AA14542" s="3">
        <v>0</v>
      </c>
      <c r="AB14542" s="3">
        <v>0</v>
      </c>
      <c r="AC14542" s="3">
        <v>0</v>
      </c>
      <c r="AD14542" s="3">
        <v>0</v>
      </c>
      <c r="AE14542" s="3">
        <v>0</v>
      </c>
      <c r="AF14542" s="3">
        <v>616</v>
      </c>
      <c r="AG14542" s="3">
        <v>614</v>
      </c>
      <c r="AH14542" s="3">
        <v>688</v>
      </c>
      <c r="AI14542" s="3">
        <v>682</v>
      </c>
      <c r="AJ14542" s="3">
        <v>572</v>
      </c>
      <c r="AK14542" s="3">
        <v>570</v>
      </c>
      <c r="AL14542" s="3">
        <v>618</v>
      </c>
      <c r="AM14542" s="3">
        <v>632</v>
      </c>
      <c r="AN14542" s="3">
        <v>630</v>
      </c>
      <c r="AO14542" s="3">
        <v>630</v>
      </c>
      <c r="AP14542" s="3">
        <v>448</v>
      </c>
      <c r="AQ14542" s="3">
        <v>0</v>
      </c>
      <c r="AR14542" s="3">
        <v>452</v>
      </c>
      <c r="AS14542" s="3">
        <v>464</v>
      </c>
      <c r="AT14542" s="3">
        <v>674</v>
      </c>
      <c r="AU14542" s="3">
        <v>670</v>
      </c>
      <c r="AV14542" s="3">
        <v>0</v>
      </c>
      <c r="AW14542" s="3">
        <v>0</v>
      </c>
      <c r="AX14542" s="3">
        <v>0</v>
      </c>
      <c r="AY14542" s="3">
        <v>0</v>
      </c>
      <c r="AZ14542" s="3">
        <v>0</v>
      </c>
      <c r="BA14542" s="3">
        <v>142</v>
      </c>
      <c r="BB14542" s="3">
        <v>0</v>
      </c>
      <c r="BC14542" s="3">
        <v>136</v>
      </c>
      <c r="BD14542" s="3">
        <v>0</v>
      </c>
      <c r="BE14542" s="3">
        <v>0</v>
      </c>
      <c r="BF14542" s="3">
        <v>0</v>
      </c>
      <c r="BG14542" s="3">
        <v>0</v>
      </c>
      <c r="BH14542" s="3">
        <v>138</v>
      </c>
      <c r="BI14542" s="3">
        <v>0</v>
      </c>
      <c r="BJ14542" s="3">
        <v>284</v>
      </c>
      <c r="BK14542" s="3">
        <v>286</v>
      </c>
      <c r="BL14542" s="3">
        <v>288</v>
      </c>
      <c r="BM14542" s="3">
        <v>286</v>
      </c>
      <c r="BN14542" s="3">
        <v>482</v>
      </c>
      <c r="BO14542" s="3">
        <v>486</v>
      </c>
      <c r="BP14542" s="3">
        <v>484</v>
      </c>
    </row>
    <row r="14543" spans="1:68" x14ac:dyDescent="0.3">
      <c r="A14543" s="2">
        <v>45685</v>
      </c>
      <c r="B14543" s="1">
        <v>46</v>
      </c>
      <c r="C14543" s="1">
        <v>20250128</v>
      </c>
      <c r="D14543" s="3">
        <v>0</v>
      </c>
      <c r="E14543" s="3">
        <v>0</v>
      </c>
      <c r="F14543" s="3">
        <v>50</v>
      </c>
      <c r="G14543" s="3">
        <v>50</v>
      </c>
      <c r="H14543" s="3">
        <v>50</v>
      </c>
      <c r="I14543" s="3">
        <v>0</v>
      </c>
      <c r="J14543" s="3">
        <v>103.2</v>
      </c>
      <c r="K14543" s="3">
        <v>281.33199999999999</v>
      </c>
      <c r="L14543" s="3">
        <v>208.66800000000001</v>
      </c>
      <c r="M14543" s="3">
        <v>180</v>
      </c>
      <c r="N14543" s="3">
        <v>570.20399999999995</v>
      </c>
      <c r="O14543" s="3">
        <v>275.17599999999999</v>
      </c>
      <c r="P14543" s="3">
        <v>902.89</v>
      </c>
      <c r="Q14543" s="3">
        <v>899.11</v>
      </c>
      <c r="R14543" s="3">
        <v>68</v>
      </c>
      <c r="S14543" s="3">
        <v>126.24</v>
      </c>
      <c r="T14543" s="3">
        <v>136</v>
      </c>
      <c r="U14543" s="3">
        <v>102</v>
      </c>
      <c r="V14543" s="3">
        <v>102</v>
      </c>
      <c r="W14543" s="3">
        <v>566.14400000000001</v>
      </c>
      <c r="X14543" s="3">
        <v>565.85599999999999</v>
      </c>
      <c r="Y14543" s="3">
        <v>0</v>
      </c>
      <c r="Z14543" s="3">
        <v>0</v>
      </c>
      <c r="AA14543" s="3">
        <v>0</v>
      </c>
      <c r="AB14543" s="3">
        <v>0</v>
      </c>
      <c r="AC14543" s="3">
        <v>0</v>
      </c>
      <c r="AD14543" s="3">
        <v>0</v>
      </c>
      <c r="AE14543" s="3">
        <v>0</v>
      </c>
      <c r="AF14543" s="3">
        <v>614</v>
      </c>
      <c r="AG14543" s="3">
        <v>612</v>
      </c>
      <c r="AH14543" s="3">
        <v>424</v>
      </c>
      <c r="AI14543" s="3">
        <v>420</v>
      </c>
      <c r="AJ14543" s="3">
        <v>572</v>
      </c>
      <c r="AK14543" s="3">
        <v>572</v>
      </c>
      <c r="AL14543" s="3">
        <v>618</v>
      </c>
      <c r="AM14543" s="3">
        <v>630</v>
      </c>
      <c r="AN14543" s="3">
        <v>630</v>
      </c>
      <c r="AO14543" s="3">
        <v>632</v>
      </c>
      <c r="AP14543" s="3">
        <v>450</v>
      </c>
      <c r="AQ14543" s="3">
        <v>0</v>
      </c>
      <c r="AR14543" s="3">
        <v>450</v>
      </c>
      <c r="AS14543" s="3">
        <v>466</v>
      </c>
      <c r="AT14543" s="3">
        <v>672</v>
      </c>
      <c r="AU14543" s="3">
        <v>668</v>
      </c>
      <c r="AV14543" s="3">
        <v>0</v>
      </c>
      <c r="AW14543" s="3">
        <v>0</v>
      </c>
      <c r="AX14543" s="3">
        <v>0</v>
      </c>
      <c r="AY14543" s="3">
        <v>0</v>
      </c>
      <c r="AZ14543" s="3">
        <v>0</v>
      </c>
      <c r="BA14543" s="3">
        <v>136</v>
      </c>
      <c r="BB14543" s="3">
        <v>0</v>
      </c>
      <c r="BC14543" s="3">
        <v>132</v>
      </c>
      <c r="BD14543" s="3">
        <v>0</v>
      </c>
      <c r="BE14543" s="3">
        <v>0</v>
      </c>
      <c r="BF14543" s="3">
        <v>0</v>
      </c>
      <c r="BG14543" s="3">
        <v>0</v>
      </c>
      <c r="BH14543" s="3">
        <v>130</v>
      </c>
      <c r="BI14543" s="3">
        <v>0</v>
      </c>
      <c r="BJ14543" s="3">
        <v>298</v>
      </c>
      <c r="BK14543" s="3">
        <v>300</v>
      </c>
      <c r="BL14543" s="3">
        <v>300</v>
      </c>
      <c r="BM14543" s="3">
        <v>300</v>
      </c>
      <c r="BN14543" s="3">
        <v>486</v>
      </c>
      <c r="BO14543" s="3">
        <v>488</v>
      </c>
      <c r="BP14543" s="3">
        <v>488</v>
      </c>
    </row>
    <row r="14544" spans="1:68" x14ac:dyDescent="0.3">
      <c r="A14544" s="2">
        <v>45685</v>
      </c>
      <c r="B14544" s="1">
        <v>47</v>
      </c>
      <c r="C14544" s="1">
        <v>20250128</v>
      </c>
      <c r="D14544" s="3">
        <v>0</v>
      </c>
      <c r="E14544" s="3">
        <v>0</v>
      </c>
      <c r="F14544" s="3">
        <v>50</v>
      </c>
      <c r="G14544" s="3">
        <v>48</v>
      </c>
      <c r="H14544" s="3">
        <v>52</v>
      </c>
      <c r="I14544" s="3">
        <v>0</v>
      </c>
      <c r="J14544" s="3">
        <v>103.2</v>
      </c>
      <c r="K14544" s="3">
        <v>280.536</v>
      </c>
      <c r="L14544" s="3">
        <v>209.464</v>
      </c>
      <c r="M14544" s="3">
        <v>182</v>
      </c>
      <c r="N14544" s="3">
        <v>570.97</v>
      </c>
      <c r="O14544" s="3">
        <v>275.67599999999999</v>
      </c>
      <c r="P14544" s="3">
        <v>903</v>
      </c>
      <c r="Q14544" s="3">
        <v>903</v>
      </c>
      <c r="R14544" s="3">
        <v>66</v>
      </c>
      <c r="S14544" s="3">
        <v>122.32</v>
      </c>
      <c r="T14544" s="3">
        <v>136</v>
      </c>
      <c r="U14544" s="3">
        <v>102</v>
      </c>
      <c r="V14544" s="3">
        <v>100</v>
      </c>
      <c r="W14544" s="3">
        <v>563.90200000000004</v>
      </c>
      <c r="X14544" s="3">
        <v>564.09799999999996</v>
      </c>
      <c r="Y14544" s="3">
        <v>0</v>
      </c>
      <c r="Z14544" s="3">
        <v>0</v>
      </c>
      <c r="AA14544" s="3">
        <v>0</v>
      </c>
      <c r="AB14544" s="3">
        <v>0</v>
      </c>
      <c r="AC14544" s="3">
        <v>0</v>
      </c>
      <c r="AD14544" s="3">
        <v>0</v>
      </c>
      <c r="AE14544" s="3">
        <v>0</v>
      </c>
      <c r="AF14544" s="3">
        <v>616</v>
      </c>
      <c r="AG14544" s="3">
        <v>614</v>
      </c>
      <c r="AH14544" s="3">
        <v>294</v>
      </c>
      <c r="AI14544" s="3">
        <v>292</v>
      </c>
      <c r="AJ14544" s="3">
        <v>572</v>
      </c>
      <c r="AK14544" s="3">
        <v>570</v>
      </c>
      <c r="AL14544" s="3">
        <v>618</v>
      </c>
      <c r="AM14544" s="3">
        <v>632</v>
      </c>
      <c r="AN14544" s="3">
        <v>630</v>
      </c>
      <c r="AO14544" s="3">
        <v>632</v>
      </c>
      <c r="AP14544" s="3">
        <v>462</v>
      </c>
      <c r="AQ14544" s="3">
        <v>0</v>
      </c>
      <c r="AR14544" s="3">
        <v>468</v>
      </c>
      <c r="AS14544" s="3">
        <v>472</v>
      </c>
      <c r="AT14544" s="3">
        <v>672</v>
      </c>
      <c r="AU14544" s="3">
        <v>672</v>
      </c>
      <c r="AV14544" s="3">
        <v>0</v>
      </c>
      <c r="AW14544" s="3">
        <v>0</v>
      </c>
      <c r="AX14544" s="3">
        <v>0</v>
      </c>
      <c r="AY14544" s="3">
        <v>0</v>
      </c>
      <c r="AZ14544" s="3">
        <v>0</v>
      </c>
      <c r="BA14544" s="3">
        <v>136</v>
      </c>
      <c r="BB14544" s="3">
        <v>0</v>
      </c>
      <c r="BC14544" s="3">
        <v>132</v>
      </c>
      <c r="BD14544" s="3">
        <v>0</v>
      </c>
      <c r="BE14544" s="3">
        <v>0</v>
      </c>
      <c r="BF14544" s="3">
        <v>0</v>
      </c>
      <c r="BG14544" s="3">
        <v>0</v>
      </c>
      <c r="BH14544" s="3">
        <v>132</v>
      </c>
      <c r="BI14544" s="3">
        <v>0</v>
      </c>
      <c r="BJ14544" s="3">
        <v>288</v>
      </c>
      <c r="BK14544" s="3">
        <v>290</v>
      </c>
      <c r="BL14544" s="3">
        <v>292</v>
      </c>
      <c r="BM14544" s="3">
        <v>290</v>
      </c>
      <c r="BN14544" s="3">
        <v>466</v>
      </c>
      <c r="BO14544" s="3">
        <v>468</v>
      </c>
      <c r="BP14544" s="3">
        <v>466</v>
      </c>
    </row>
    <row r="14545" spans="1:68" x14ac:dyDescent="0.3">
      <c r="A14545" s="2">
        <v>45685</v>
      </c>
      <c r="B14545" s="1">
        <v>48</v>
      </c>
      <c r="C14545" s="1">
        <v>20250128</v>
      </c>
      <c r="D14545" s="3">
        <v>0</v>
      </c>
      <c r="E14545" s="3">
        <v>0</v>
      </c>
      <c r="F14545" s="3">
        <v>50</v>
      </c>
      <c r="G14545" s="3">
        <v>50</v>
      </c>
      <c r="H14545" s="3">
        <v>50</v>
      </c>
      <c r="I14545" s="3">
        <v>0</v>
      </c>
      <c r="J14545" s="3">
        <v>103.2</v>
      </c>
      <c r="K14545" s="3">
        <v>281.488</v>
      </c>
      <c r="L14545" s="3">
        <v>212.512</v>
      </c>
      <c r="M14545" s="3">
        <v>180</v>
      </c>
      <c r="N14545" s="3">
        <v>571.29600000000005</v>
      </c>
      <c r="O14545" s="3">
        <v>275.62200000000001</v>
      </c>
      <c r="P14545" s="3">
        <v>824.23800000000006</v>
      </c>
      <c r="Q14545" s="3">
        <v>831.76199999999994</v>
      </c>
      <c r="R14545" s="3">
        <v>68</v>
      </c>
      <c r="S14545" s="3">
        <v>122.52</v>
      </c>
      <c r="T14545" s="3">
        <v>134</v>
      </c>
      <c r="U14545" s="3">
        <v>100</v>
      </c>
      <c r="V14545" s="3">
        <v>102</v>
      </c>
      <c r="W14545" s="3">
        <v>567.35400000000004</v>
      </c>
      <c r="X14545" s="3">
        <v>568.64599999999996</v>
      </c>
      <c r="Y14545" s="3">
        <v>0</v>
      </c>
      <c r="Z14545" s="3">
        <v>0</v>
      </c>
      <c r="AA14545" s="3">
        <v>0</v>
      </c>
      <c r="AB14545" s="3">
        <v>0</v>
      </c>
      <c r="AC14545" s="3">
        <v>0</v>
      </c>
      <c r="AD14545" s="3">
        <v>0</v>
      </c>
      <c r="AE14545" s="3">
        <v>0</v>
      </c>
      <c r="AF14545" s="3">
        <v>614</v>
      </c>
      <c r="AG14545" s="3">
        <v>614</v>
      </c>
      <c r="AH14545" s="3">
        <v>262</v>
      </c>
      <c r="AI14545" s="3">
        <v>260</v>
      </c>
      <c r="AJ14545" s="3">
        <v>572</v>
      </c>
      <c r="AK14545" s="3">
        <v>572</v>
      </c>
      <c r="AL14545" s="3">
        <v>616</v>
      </c>
      <c r="AM14545" s="3">
        <v>630</v>
      </c>
      <c r="AN14545" s="3">
        <v>630</v>
      </c>
      <c r="AO14545" s="3">
        <v>630</v>
      </c>
      <c r="AP14545" s="3">
        <v>450</v>
      </c>
      <c r="AQ14545" s="3">
        <v>0</v>
      </c>
      <c r="AR14545" s="3">
        <v>450</v>
      </c>
      <c r="AS14545" s="3">
        <v>466</v>
      </c>
      <c r="AT14545" s="3">
        <v>674</v>
      </c>
      <c r="AU14545" s="3">
        <v>668</v>
      </c>
      <c r="AV14545" s="3">
        <v>0</v>
      </c>
      <c r="AW14545" s="3">
        <v>0</v>
      </c>
      <c r="AX14545" s="3">
        <v>0</v>
      </c>
      <c r="AY14545" s="3">
        <v>0</v>
      </c>
      <c r="AZ14545" s="3">
        <v>0</v>
      </c>
      <c r="BA14545" s="3">
        <v>138</v>
      </c>
      <c r="BB14545" s="3">
        <v>0</v>
      </c>
      <c r="BC14545" s="3">
        <v>132</v>
      </c>
      <c r="BD14545" s="3">
        <v>0</v>
      </c>
      <c r="BE14545" s="3">
        <v>0</v>
      </c>
      <c r="BF14545" s="3">
        <v>0</v>
      </c>
      <c r="BG14545" s="3">
        <v>0</v>
      </c>
      <c r="BH14545" s="3">
        <v>134</v>
      </c>
      <c r="BI14545" s="3">
        <v>0</v>
      </c>
      <c r="BJ14545" s="3">
        <v>268</v>
      </c>
      <c r="BK14545" s="3">
        <v>270</v>
      </c>
      <c r="BL14545" s="3">
        <v>270</v>
      </c>
      <c r="BM14545" s="3">
        <v>208</v>
      </c>
      <c r="BN14545" s="3">
        <v>452</v>
      </c>
      <c r="BO14545" s="3">
        <v>454</v>
      </c>
      <c r="BP14545" s="3">
        <v>454</v>
      </c>
    </row>
    <row r="14546" spans="1:68" x14ac:dyDescent="0.3">
      <c r="A14546" s="2">
        <v>45686</v>
      </c>
      <c r="B14546" s="1">
        <v>1</v>
      </c>
      <c r="C14546" s="1">
        <v>20250129</v>
      </c>
      <c r="D14546" s="3">
        <v>0</v>
      </c>
      <c r="E14546" s="3">
        <v>0</v>
      </c>
      <c r="F14546" s="3">
        <v>56</v>
      </c>
      <c r="G14546" s="3">
        <v>54</v>
      </c>
      <c r="H14546" s="3">
        <v>56</v>
      </c>
      <c r="I14546" s="3">
        <v>0</v>
      </c>
      <c r="J14546" s="3">
        <v>103.2</v>
      </c>
      <c r="K14546" s="3">
        <v>279.798</v>
      </c>
      <c r="L14546" s="3">
        <v>274.202</v>
      </c>
      <c r="M14546" s="3">
        <v>180</v>
      </c>
      <c r="N14546" s="3">
        <v>570.62599999999998</v>
      </c>
      <c r="O14546" s="3">
        <v>275.31</v>
      </c>
      <c r="P14546" s="3">
        <v>869</v>
      </c>
      <c r="Q14546" s="3">
        <v>869</v>
      </c>
      <c r="R14546" s="3">
        <v>68</v>
      </c>
      <c r="S14546" s="3">
        <v>122.88</v>
      </c>
      <c r="T14546" s="3">
        <v>136</v>
      </c>
      <c r="U14546" s="3">
        <v>102</v>
      </c>
      <c r="V14546" s="3">
        <v>102</v>
      </c>
      <c r="W14546" s="3">
        <v>563.798</v>
      </c>
      <c r="X14546" s="3">
        <v>564.202</v>
      </c>
      <c r="Y14546" s="3">
        <v>0</v>
      </c>
      <c r="Z14546" s="3">
        <v>0</v>
      </c>
      <c r="AA14546" s="3">
        <v>0</v>
      </c>
      <c r="AB14546" s="3">
        <v>0</v>
      </c>
      <c r="AC14546" s="3">
        <v>0</v>
      </c>
      <c r="AD14546" s="3">
        <v>0</v>
      </c>
      <c r="AE14546" s="3">
        <v>0</v>
      </c>
      <c r="AF14546" s="3">
        <v>616</v>
      </c>
      <c r="AG14546" s="3">
        <v>612</v>
      </c>
      <c r="AH14546" s="3">
        <v>264</v>
      </c>
      <c r="AI14546" s="3">
        <v>264</v>
      </c>
      <c r="AJ14546" s="3">
        <v>572</v>
      </c>
      <c r="AK14546" s="3">
        <v>572</v>
      </c>
      <c r="AL14546" s="3">
        <v>620</v>
      </c>
      <c r="AM14546" s="3">
        <v>580</v>
      </c>
      <c r="AN14546" s="3">
        <v>580</v>
      </c>
      <c r="AO14546" s="3">
        <v>578</v>
      </c>
      <c r="AP14546" s="3">
        <v>450</v>
      </c>
      <c r="AQ14546" s="3">
        <v>0</v>
      </c>
      <c r="AR14546" s="3">
        <v>452</v>
      </c>
      <c r="AS14546" s="3">
        <v>464</v>
      </c>
      <c r="AT14546" s="3">
        <v>670</v>
      </c>
      <c r="AU14546" s="3">
        <v>670</v>
      </c>
      <c r="AV14546" s="3">
        <v>0</v>
      </c>
      <c r="AW14546" s="3">
        <v>0</v>
      </c>
      <c r="AX14546" s="3">
        <v>0</v>
      </c>
      <c r="AY14546" s="3">
        <v>0</v>
      </c>
      <c r="AZ14546" s="3">
        <v>0</v>
      </c>
      <c r="BA14546" s="3">
        <v>138</v>
      </c>
      <c r="BB14546" s="3">
        <v>0</v>
      </c>
      <c r="BC14546" s="3">
        <v>134</v>
      </c>
      <c r="BD14546" s="3">
        <v>0</v>
      </c>
      <c r="BE14546" s="3">
        <v>0</v>
      </c>
      <c r="BF14546" s="3">
        <v>0</v>
      </c>
      <c r="BG14546" s="3">
        <v>0</v>
      </c>
      <c r="BH14546" s="3">
        <v>134</v>
      </c>
      <c r="BI14546" s="3">
        <v>0</v>
      </c>
      <c r="BJ14546" s="3">
        <v>266</v>
      </c>
      <c r="BK14546" s="3">
        <v>266</v>
      </c>
      <c r="BL14546" s="3">
        <v>268</v>
      </c>
      <c r="BM14546" s="3">
        <v>0</v>
      </c>
      <c r="BN14546" s="3">
        <v>446</v>
      </c>
      <c r="BO14546" s="3">
        <v>452</v>
      </c>
      <c r="BP14546" s="3">
        <v>448</v>
      </c>
    </row>
    <row r="14547" spans="1:68" x14ac:dyDescent="0.3">
      <c r="A14547" s="2">
        <v>45686</v>
      </c>
      <c r="B14547" s="1">
        <v>2</v>
      </c>
      <c r="C14547" s="1">
        <v>20250129</v>
      </c>
      <c r="D14547" s="3">
        <v>0</v>
      </c>
      <c r="E14547" s="3">
        <v>0</v>
      </c>
      <c r="F14547" s="3">
        <v>54</v>
      </c>
      <c r="G14547" s="3">
        <v>56</v>
      </c>
      <c r="H14547" s="3">
        <v>56</v>
      </c>
      <c r="I14547" s="3">
        <v>0</v>
      </c>
      <c r="J14547" s="3">
        <v>103.2</v>
      </c>
      <c r="K14547" s="3">
        <v>281.654</v>
      </c>
      <c r="L14547" s="3">
        <v>244.346</v>
      </c>
      <c r="M14547" s="3">
        <v>182</v>
      </c>
      <c r="N14547" s="3">
        <v>570.822</v>
      </c>
      <c r="O14547" s="3">
        <v>275.42399999999998</v>
      </c>
      <c r="P14547" s="3">
        <v>896</v>
      </c>
      <c r="Q14547" s="3">
        <v>896</v>
      </c>
      <c r="R14547" s="3">
        <v>66</v>
      </c>
      <c r="S14547" s="3">
        <v>123.28</v>
      </c>
      <c r="T14547" s="3">
        <v>136</v>
      </c>
      <c r="U14547" s="3">
        <v>100</v>
      </c>
      <c r="V14547" s="3">
        <v>100</v>
      </c>
      <c r="W14547" s="3">
        <v>563.61199999999997</v>
      </c>
      <c r="X14547" s="3">
        <v>564.38800000000003</v>
      </c>
      <c r="Y14547" s="3">
        <v>0</v>
      </c>
      <c r="Z14547" s="3">
        <v>0</v>
      </c>
      <c r="AA14547" s="3">
        <v>0</v>
      </c>
      <c r="AB14547" s="3">
        <v>0</v>
      </c>
      <c r="AC14547" s="3">
        <v>0</v>
      </c>
      <c r="AD14547" s="3">
        <v>0</v>
      </c>
      <c r="AE14547" s="3">
        <v>0</v>
      </c>
      <c r="AF14547" s="3">
        <v>614</v>
      </c>
      <c r="AG14547" s="3">
        <v>614</v>
      </c>
      <c r="AH14547" s="3">
        <v>262</v>
      </c>
      <c r="AI14547" s="3">
        <v>264</v>
      </c>
      <c r="AJ14547" s="3">
        <v>572</v>
      </c>
      <c r="AK14547" s="3">
        <v>572</v>
      </c>
      <c r="AL14547" s="3">
        <v>618</v>
      </c>
      <c r="AM14547" s="3">
        <v>566</v>
      </c>
      <c r="AN14547" s="3">
        <v>564</v>
      </c>
      <c r="AO14547" s="3">
        <v>566</v>
      </c>
      <c r="AP14547" s="3">
        <v>472</v>
      </c>
      <c r="AQ14547" s="3">
        <v>0</v>
      </c>
      <c r="AR14547" s="3">
        <v>474</v>
      </c>
      <c r="AS14547" s="3">
        <v>396</v>
      </c>
      <c r="AT14547" s="3">
        <v>536</v>
      </c>
      <c r="AU14547" s="3">
        <v>668</v>
      </c>
      <c r="AV14547" s="3">
        <v>0</v>
      </c>
      <c r="AW14547" s="3">
        <v>0</v>
      </c>
      <c r="AX14547" s="3">
        <v>0</v>
      </c>
      <c r="AY14547" s="3">
        <v>0</v>
      </c>
      <c r="AZ14547" s="3">
        <v>0</v>
      </c>
      <c r="BA14547" s="3">
        <v>138</v>
      </c>
      <c r="BB14547" s="3">
        <v>0</v>
      </c>
      <c r="BC14547" s="3">
        <v>132</v>
      </c>
      <c r="BD14547" s="3">
        <v>0</v>
      </c>
      <c r="BE14547" s="3">
        <v>0</v>
      </c>
      <c r="BF14547" s="3">
        <v>0</v>
      </c>
      <c r="BG14547" s="3">
        <v>0</v>
      </c>
      <c r="BH14547" s="3">
        <v>132</v>
      </c>
      <c r="BI14547" s="3">
        <v>0</v>
      </c>
      <c r="BJ14547" s="3">
        <v>254</v>
      </c>
      <c r="BK14547" s="3">
        <v>256</v>
      </c>
      <c r="BL14547" s="3">
        <v>256</v>
      </c>
      <c r="BM14547" s="3">
        <v>0</v>
      </c>
      <c r="BN14547" s="3">
        <v>430</v>
      </c>
      <c r="BO14547" s="3">
        <v>430</v>
      </c>
      <c r="BP14547" s="3">
        <v>432</v>
      </c>
    </row>
    <row r="14548" spans="1:68" x14ac:dyDescent="0.3">
      <c r="A14548" s="2">
        <v>45686</v>
      </c>
      <c r="B14548" s="1">
        <v>3</v>
      </c>
      <c r="C14548" s="1">
        <v>20250129</v>
      </c>
      <c r="D14548" s="3">
        <v>0</v>
      </c>
      <c r="E14548" s="3">
        <v>0</v>
      </c>
      <c r="F14548" s="3">
        <v>56</v>
      </c>
      <c r="G14548" s="3">
        <v>54</v>
      </c>
      <c r="H14548" s="3">
        <v>56</v>
      </c>
      <c r="I14548" s="3">
        <v>0</v>
      </c>
      <c r="J14548" s="3">
        <v>102.4</v>
      </c>
      <c r="K14548" s="3">
        <v>281.73200000000003</v>
      </c>
      <c r="L14548" s="3">
        <v>304.26799999999997</v>
      </c>
      <c r="M14548" s="3">
        <v>180</v>
      </c>
      <c r="N14548" s="3">
        <v>571.21799999999996</v>
      </c>
      <c r="O14548" s="3">
        <v>275.67</v>
      </c>
      <c r="P14548" s="3">
        <v>894.11400000000003</v>
      </c>
      <c r="Q14548" s="3">
        <v>897.88599999999997</v>
      </c>
      <c r="R14548" s="3">
        <v>68</v>
      </c>
      <c r="S14548" s="3">
        <v>123.44</v>
      </c>
      <c r="T14548" s="3">
        <v>136</v>
      </c>
      <c r="U14548" s="3">
        <v>102</v>
      </c>
      <c r="V14548" s="3">
        <v>102</v>
      </c>
      <c r="W14548" s="3">
        <v>550.774</v>
      </c>
      <c r="X14548" s="3">
        <v>549.226</v>
      </c>
      <c r="Y14548" s="3">
        <v>0</v>
      </c>
      <c r="Z14548" s="3">
        <v>0</v>
      </c>
      <c r="AA14548" s="3">
        <v>0</v>
      </c>
      <c r="AB14548" s="3">
        <v>0</v>
      </c>
      <c r="AC14548" s="3">
        <v>0</v>
      </c>
      <c r="AD14548" s="3">
        <v>0</v>
      </c>
      <c r="AE14548" s="3">
        <v>0</v>
      </c>
      <c r="AF14548" s="3">
        <v>616</v>
      </c>
      <c r="AG14548" s="3">
        <v>614</v>
      </c>
      <c r="AH14548" s="3">
        <v>264</v>
      </c>
      <c r="AI14548" s="3">
        <v>262</v>
      </c>
      <c r="AJ14548" s="3">
        <v>572</v>
      </c>
      <c r="AK14548" s="3">
        <v>570</v>
      </c>
      <c r="AL14548" s="3">
        <v>618</v>
      </c>
      <c r="AM14548" s="3">
        <v>582</v>
      </c>
      <c r="AN14548" s="3">
        <v>582</v>
      </c>
      <c r="AO14548" s="3">
        <v>582</v>
      </c>
      <c r="AP14548" s="3">
        <v>456</v>
      </c>
      <c r="AQ14548" s="3">
        <v>0</v>
      </c>
      <c r="AR14548" s="3">
        <v>470</v>
      </c>
      <c r="AS14548" s="3">
        <v>316</v>
      </c>
      <c r="AT14548" s="3">
        <v>416</v>
      </c>
      <c r="AU14548" s="3">
        <v>670</v>
      </c>
      <c r="AV14548" s="3">
        <v>0</v>
      </c>
      <c r="AW14548" s="3">
        <v>0</v>
      </c>
      <c r="AX14548" s="3">
        <v>0</v>
      </c>
      <c r="AY14548" s="3">
        <v>0</v>
      </c>
      <c r="AZ14548" s="3">
        <v>0</v>
      </c>
      <c r="BA14548" s="3">
        <v>138</v>
      </c>
      <c r="BB14548" s="3">
        <v>0</v>
      </c>
      <c r="BC14548" s="3">
        <v>134</v>
      </c>
      <c r="BD14548" s="3">
        <v>0</v>
      </c>
      <c r="BE14548" s="3">
        <v>0</v>
      </c>
      <c r="BF14548" s="3">
        <v>0</v>
      </c>
      <c r="BG14548" s="3">
        <v>0</v>
      </c>
      <c r="BH14548" s="3">
        <v>134</v>
      </c>
      <c r="BI14548" s="3">
        <v>0</v>
      </c>
      <c r="BJ14548" s="3">
        <v>258</v>
      </c>
      <c r="BK14548" s="3">
        <v>260</v>
      </c>
      <c r="BL14548" s="3">
        <v>262</v>
      </c>
      <c r="BM14548" s="3">
        <v>0</v>
      </c>
      <c r="BN14548" s="3">
        <v>446</v>
      </c>
      <c r="BO14548" s="3">
        <v>446</v>
      </c>
      <c r="BP14548" s="3">
        <v>442</v>
      </c>
    </row>
    <row r="14549" spans="1:68" x14ac:dyDescent="0.3">
      <c r="A14549" s="2">
        <v>45686</v>
      </c>
      <c r="B14549" s="1">
        <v>4</v>
      </c>
      <c r="C14549" s="1">
        <v>20250129</v>
      </c>
      <c r="D14549" s="3">
        <v>0</v>
      </c>
      <c r="E14549" s="3">
        <v>0</v>
      </c>
      <c r="F14549" s="3">
        <v>54</v>
      </c>
      <c r="G14549" s="3">
        <v>54</v>
      </c>
      <c r="H14549" s="3">
        <v>56</v>
      </c>
      <c r="I14549" s="3">
        <v>0</v>
      </c>
      <c r="J14549" s="3">
        <v>103.2</v>
      </c>
      <c r="K14549" s="3">
        <v>283.89999999999998</v>
      </c>
      <c r="L14549" s="3">
        <v>312.10000000000002</v>
      </c>
      <c r="M14549" s="3">
        <v>182</v>
      </c>
      <c r="N14549" s="3">
        <v>570.976</v>
      </c>
      <c r="O14549" s="3">
        <v>275.14800000000002</v>
      </c>
      <c r="P14549" s="3">
        <v>892.05799999999999</v>
      </c>
      <c r="Q14549" s="3">
        <v>893.94200000000001</v>
      </c>
      <c r="R14549" s="3">
        <v>66</v>
      </c>
      <c r="S14549" s="3">
        <v>122.88</v>
      </c>
      <c r="T14549" s="3">
        <v>134</v>
      </c>
      <c r="U14549" s="3">
        <v>100</v>
      </c>
      <c r="V14549" s="3">
        <v>102</v>
      </c>
      <c r="W14549" s="3">
        <v>563.37</v>
      </c>
      <c r="X14549" s="3">
        <v>564.63</v>
      </c>
      <c r="Y14549" s="3">
        <v>0</v>
      </c>
      <c r="Z14549" s="3">
        <v>0</v>
      </c>
      <c r="AA14549" s="3">
        <v>0</v>
      </c>
      <c r="AB14549" s="3">
        <v>0</v>
      </c>
      <c r="AC14549" s="3">
        <v>0</v>
      </c>
      <c r="AD14549" s="3">
        <v>0</v>
      </c>
      <c r="AE14549" s="3">
        <v>0</v>
      </c>
      <c r="AF14549" s="3">
        <v>614</v>
      </c>
      <c r="AG14549" s="3">
        <v>614</v>
      </c>
      <c r="AH14549" s="3">
        <v>262</v>
      </c>
      <c r="AI14549" s="3">
        <v>264</v>
      </c>
      <c r="AJ14549" s="3">
        <v>572</v>
      </c>
      <c r="AK14549" s="3">
        <v>572</v>
      </c>
      <c r="AL14549" s="3">
        <v>618</v>
      </c>
      <c r="AM14549" s="3">
        <v>566</v>
      </c>
      <c r="AN14549" s="3">
        <v>564</v>
      </c>
      <c r="AO14549" s="3">
        <v>566</v>
      </c>
      <c r="AP14549" s="3">
        <v>402</v>
      </c>
      <c r="AQ14549" s="3">
        <v>0</v>
      </c>
      <c r="AR14549" s="3">
        <v>450</v>
      </c>
      <c r="AS14549" s="3">
        <v>398</v>
      </c>
      <c r="AT14549" s="3">
        <v>572</v>
      </c>
      <c r="AU14549" s="3">
        <v>672</v>
      </c>
      <c r="AV14549" s="3">
        <v>0</v>
      </c>
      <c r="AW14549" s="3">
        <v>0</v>
      </c>
      <c r="AX14549" s="3">
        <v>0</v>
      </c>
      <c r="AY14549" s="3">
        <v>0</v>
      </c>
      <c r="AZ14549" s="3">
        <v>0</v>
      </c>
      <c r="BA14549" s="3">
        <v>138</v>
      </c>
      <c r="BB14549" s="3">
        <v>0</v>
      </c>
      <c r="BC14549" s="3">
        <v>132</v>
      </c>
      <c r="BD14549" s="3">
        <v>0</v>
      </c>
      <c r="BE14549" s="3">
        <v>0</v>
      </c>
      <c r="BF14549" s="3">
        <v>0</v>
      </c>
      <c r="BG14549" s="3">
        <v>0</v>
      </c>
      <c r="BH14549" s="3">
        <v>132</v>
      </c>
      <c r="BI14549" s="3">
        <v>0</v>
      </c>
      <c r="BJ14549" s="3">
        <v>264</v>
      </c>
      <c r="BK14549" s="3">
        <v>266</v>
      </c>
      <c r="BL14549" s="3">
        <v>266</v>
      </c>
      <c r="BM14549" s="3">
        <v>0</v>
      </c>
      <c r="BN14549" s="3">
        <v>436</v>
      </c>
      <c r="BO14549" s="3">
        <v>440</v>
      </c>
      <c r="BP14549" s="3">
        <v>440</v>
      </c>
    </row>
    <row r="14550" spans="1:68" x14ac:dyDescent="0.3">
      <c r="A14550" s="2">
        <v>45686</v>
      </c>
      <c r="B14550" s="1">
        <v>5</v>
      </c>
      <c r="C14550" s="1">
        <v>20250129</v>
      </c>
      <c r="D14550" s="3">
        <v>0</v>
      </c>
      <c r="E14550" s="3">
        <v>0</v>
      </c>
      <c r="F14550" s="3">
        <v>56</v>
      </c>
      <c r="G14550" s="3">
        <v>56</v>
      </c>
      <c r="H14550" s="3">
        <v>58</v>
      </c>
      <c r="I14550" s="3">
        <v>0</v>
      </c>
      <c r="J14550" s="3">
        <v>102.4</v>
      </c>
      <c r="K14550" s="3">
        <v>281.99400000000003</v>
      </c>
      <c r="L14550" s="3">
        <v>310.00599999999997</v>
      </c>
      <c r="M14550" s="3">
        <v>180</v>
      </c>
      <c r="N14550" s="3">
        <v>571.22799999999995</v>
      </c>
      <c r="O14550" s="3">
        <v>275.43599999999998</v>
      </c>
      <c r="P14550" s="3">
        <v>897.94200000000001</v>
      </c>
      <c r="Q14550" s="3">
        <v>896.05799999999999</v>
      </c>
      <c r="R14550" s="3">
        <v>68</v>
      </c>
      <c r="S14550" s="3">
        <v>123.08</v>
      </c>
      <c r="T14550" s="3">
        <v>136</v>
      </c>
      <c r="U14550" s="3">
        <v>102</v>
      </c>
      <c r="V14550" s="3">
        <v>100</v>
      </c>
      <c r="W14550" s="3">
        <v>562.90800000000002</v>
      </c>
      <c r="X14550" s="3">
        <v>565.09199999999998</v>
      </c>
      <c r="Y14550" s="3">
        <v>0</v>
      </c>
      <c r="Z14550" s="3">
        <v>0</v>
      </c>
      <c r="AA14550" s="3">
        <v>0</v>
      </c>
      <c r="AB14550" s="3">
        <v>0</v>
      </c>
      <c r="AC14550" s="3">
        <v>0</v>
      </c>
      <c r="AD14550" s="3">
        <v>0</v>
      </c>
      <c r="AE14550" s="3">
        <v>0</v>
      </c>
      <c r="AF14550" s="3">
        <v>616</v>
      </c>
      <c r="AG14550" s="3">
        <v>612</v>
      </c>
      <c r="AH14550" s="3">
        <v>264</v>
      </c>
      <c r="AI14550" s="3">
        <v>264</v>
      </c>
      <c r="AJ14550" s="3">
        <v>572</v>
      </c>
      <c r="AK14550" s="3">
        <v>572</v>
      </c>
      <c r="AL14550" s="3">
        <v>616</v>
      </c>
      <c r="AM14550" s="3">
        <v>566</v>
      </c>
      <c r="AN14550" s="3">
        <v>566</v>
      </c>
      <c r="AO14550" s="3">
        <v>566</v>
      </c>
      <c r="AP14550" s="3">
        <v>428</v>
      </c>
      <c r="AQ14550" s="3">
        <v>0</v>
      </c>
      <c r="AR14550" s="3">
        <v>452</v>
      </c>
      <c r="AS14550" s="3">
        <v>424</v>
      </c>
      <c r="AT14550" s="3">
        <v>596</v>
      </c>
      <c r="AU14550" s="3">
        <v>672</v>
      </c>
      <c r="AV14550" s="3">
        <v>0</v>
      </c>
      <c r="AW14550" s="3">
        <v>0</v>
      </c>
      <c r="AX14550" s="3">
        <v>0</v>
      </c>
      <c r="AY14550" s="3">
        <v>0</v>
      </c>
      <c r="AZ14550" s="3">
        <v>0</v>
      </c>
      <c r="BA14550" s="3">
        <v>142</v>
      </c>
      <c r="BB14550" s="3">
        <v>0</v>
      </c>
      <c r="BC14550" s="3">
        <v>138</v>
      </c>
      <c r="BD14550" s="3">
        <v>0</v>
      </c>
      <c r="BE14550" s="3">
        <v>0</v>
      </c>
      <c r="BF14550" s="3">
        <v>0</v>
      </c>
      <c r="BG14550" s="3">
        <v>0</v>
      </c>
      <c r="BH14550" s="3">
        <v>138</v>
      </c>
      <c r="BI14550" s="3">
        <v>0</v>
      </c>
      <c r="BJ14550" s="3">
        <v>268</v>
      </c>
      <c r="BK14550" s="3">
        <v>270</v>
      </c>
      <c r="BL14550" s="3">
        <v>270</v>
      </c>
      <c r="BM14550" s="3">
        <v>0</v>
      </c>
      <c r="BN14550" s="3">
        <v>434</v>
      </c>
      <c r="BO14550" s="3">
        <v>436</v>
      </c>
      <c r="BP14550" s="3">
        <v>436</v>
      </c>
    </row>
    <row r="14551" spans="1:68" x14ac:dyDescent="0.3">
      <c r="A14551" s="2">
        <v>45686</v>
      </c>
      <c r="B14551" s="1">
        <v>6</v>
      </c>
      <c r="C14551" s="1">
        <v>20250129</v>
      </c>
      <c r="D14551" s="3">
        <v>0</v>
      </c>
      <c r="E14551" s="3">
        <v>0</v>
      </c>
      <c r="F14551" s="3">
        <v>54</v>
      </c>
      <c r="G14551" s="3">
        <v>54</v>
      </c>
      <c r="H14551" s="3">
        <v>56</v>
      </c>
      <c r="I14551" s="3">
        <v>0</v>
      </c>
      <c r="J14551" s="3">
        <v>102.4</v>
      </c>
      <c r="K14551" s="3">
        <v>281.07400000000001</v>
      </c>
      <c r="L14551" s="3">
        <v>312.92599999999999</v>
      </c>
      <c r="M14551" s="3">
        <v>182</v>
      </c>
      <c r="N14551" s="3">
        <v>570.98199999999997</v>
      </c>
      <c r="O14551" s="3">
        <v>275.63</v>
      </c>
      <c r="P14551" s="3">
        <v>893.94200000000001</v>
      </c>
      <c r="Q14551" s="3">
        <v>892.05799999999999</v>
      </c>
      <c r="R14551" s="3">
        <v>66</v>
      </c>
      <c r="S14551" s="3">
        <v>123.64</v>
      </c>
      <c r="T14551" s="3">
        <v>136</v>
      </c>
      <c r="U14551" s="3">
        <v>102</v>
      </c>
      <c r="V14551" s="3">
        <v>102</v>
      </c>
      <c r="W14551" s="3">
        <v>562.14800000000002</v>
      </c>
      <c r="X14551" s="3">
        <v>565.85199999999998</v>
      </c>
      <c r="Y14551" s="3">
        <v>0</v>
      </c>
      <c r="Z14551" s="3">
        <v>0</v>
      </c>
      <c r="AA14551" s="3">
        <v>0</v>
      </c>
      <c r="AB14551" s="3">
        <v>0</v>
      </c>
      <c r="AC14551" s="3">
        <v>0</v>
      </c>
      <c r="AD14551" s="3">
        <v>0</v>
      </c>
      <c r="AE14551" s="3">
        <v>0</v>
      </c>
      <c r="AF14551" s="3">
        <v>614</v>
      </c>
      <c r="AG14551" s="3">
        <v>612</v>
      </c>
      <c r="AH14551" s="3">
        <v>264</v>
      </c>
      <c r="AI14551" s="3">
        <v>262</v>
      </c>
      <c r="AJ14551" s="3">
        <v>572</v>
      </c>
      <c r="AK14551" s="3">
        <v>570</v>
      </c>
      <c r="AL14551" s="3">
        <v>620</v>
      </c>
      <c r="AM14551" s="3">
        <v>568</v>
      </c>
      <c r="AN14551" s="3">
        <v>568</v>
      </c>
      <c r="AO14551" s="3">
        <v>568</v>
      </c>
      <c r="AP14551" s="3">
        <v>436</v>
      </c>
      <c r="AQ14551" s="3">
        <v>0</v>
      </c>
      <c r="AR14551" s="3">
        <v>450</v>
      </c>
      <c r="AS14551" s="3">
        <v>432</v>
      </c>
      <c r="AT14551" s="3">
        <v>620</v>
      </c>
      <c r="AU14551" s="3">
        <v>672</v>
      </c>
      <c r="AV14551" s="3">
        <v>0</v>
      </c>
      <c r="AW14551" s="3">
        <v>0</v>
      </c>
      <c r="AX14551" s="3">
        <v>0</v>
      </c>
      <c r="AY14551" s="3">
        <v>0</v>
      </c>
      <c r="AZ14551" s="3">
        <v>0</v>
      </c>
      <c r="BA14551" s="3">
        <v>142</v>
      </c>
      <c r="BB14551" s="3">
        <v>0</v>
      </c>
      <c r="BC14551" s="3">
        <v>134</v>
      </c>
      <c r="BD14551" s="3">
        <v>0</v>
      </c>
      <c r="BE14551" s="3">
        <v>0</v>
      </c>
      <c r="BF14551" s="3">
        <v>0</v>
      </c>
      <c r="BG14551" s="3">
        <v>0</v>
      </c>
      <c r="BH14551" s="3">
        <v>136</v>
      </c>
      <c r="BI14551" s="3">
        <v>0</v>
      </c>
      <c r="BJ14551" s="3">
        <v>276</v>
      </c>
      <c r="BK14551" s="3">
        <v>278</v>
      </c>
      <c r="BL14551" s="3">
        <v>280</v>
      </c>
      <c r="BM14551" s="3">
        <v>0</v>
      </c>
      <c r="BN14551" s="3">
        <v>440</v>
      </c>
      <c r="BO14551" s="3">
        <v>442</v>
      </c>
      <c r="BP14551" s="3">
        <v>442</v>
      </c>
    </row>
    <row r="14552" spans="1:68" x14ac:dyDescent="0.3">
      <c r="A14552" s="2">
        <v>45686</v>
      </c>
      <c r="B14552" s="1">
        <v>7</v>
      </c>
      <c r="C14552" s="1">
        <v>20250129</v>
      </c>
      <c r="D14552" s="3">
        <v>0</v>
      </c>
      <c r="E14552" s="3">
        <v>0</v>
      </c>
      <c r="F14552" s="3">
        <v>56</v>
      </c>
      <c r="G14552" s="3">
        <v>54</v>
      </c>
      <c r="H14552" s="3">
        <v>56</v>
      </c>
      <c r="I14552" s="3">
        <v>0</v>
      </c>
      <c r="J14552" s="3">
        <v>102.4</v>
      </c>
      <c r="K14552" s="3">
        <v>283.06400000000002</v>
      </c>
      <c r="L14552" s="3">
        <v>284.93599999999998</v>
      </c>
      <c r="M14552" s="3">
        <v>182</v>
      </c>
      <c r="N14552" s="3">
        <v>570.56200000000001</v>
      </c>
      <c r="O14552" s="3">
        <v>275.56799999999998</v>
      </c>
      <c r="P14552" s="3">
        <v>889.94600000000003</v>
      </c>
      <c r="Q14552" s="3">
        <v>888.05399999999997</v>
      </c>
      <c r="R14552" s="3">
        <v>68</v>
      </c>
      <c r="S14552" s="3">
        <v>125.68</v>
      </c>
      <c r="T14552" s="3">
        <v>136</v>
      </c>
      <c r="U14552" s="3">
        <v>100</v>
      </c>
      <c r="V14552" s="3">
        <v>102</v>
      </c>
      <c r="W14552" s="3">
        <v>564.52200000000005</v>
      </c>
      <c r="X14552" s="3">
        <v>567.47799999999995</v>
      </c>
      <c r="Y14552" s="3">
        <v>0</v>
      </c>
      <c r="Z14552" s="3">
        <v>0</v>
      </c>
      <c r="AA14552" s="3">
        <v>0</v>
      </c>
      <c r="AB14552" s="3">
        <v>0</v>
      </c>
      <c r="AC14552" s="3">
        <v>0</v>
      </c>
      <c r="AD14552" s="3">
        <v>0</v>
      </c>
      <c r="AE14552" s="3">
        <v>0</v>
      </c>
      <c r="AF14552" s="3">
        <v>616</v>
      </c>
      <c r="AG14552" s="3">
        <v>614</v>
      </c>
      <c r="AH14552" s="3">
        <v>264</v>
      </c>
      <c r="AI14552" s="3">
        <v>264</v>
      </c>
      <c r="AJ14552" s="3">
        <v>572</v>
      </c>
      <c r="AK14552" s="3">
        <v>572</v>
      </c>
      <c r="AL14552" s="3">
        <v>616</v>
      </c>
      <c r="AM14552" s="3">
        <v>588</v>
      </c>
      <c r="AN14552" s="3">
        <v>588</v>
      </c>
      <c r="AO14552" s="3">
        <v>588</v>
      </c>
      <c r="AP14552" s="3">
        <v>428</v>
      </c>
      <c r="AQ14552" s="3">
        <v>0</v>
      </c>
      <c r="AR14552" s="3">
        <v>452</v>
      </c>
      <c r="AS14552" s="3">
        <v>424</v>
      </c>
      <c r="AT14552" s="3">
        <v>640</v>
      </c>
      <c r="AU14552" s="3">
        <v>674</v>
      </c>
      <c r="AV14552" s="3">
        <v>0</v>
      </c>
      <c r="AW14552" s="3">
        <v>0</v>
      </c>
      <c r="AX14552" s="3">
        <v>0</v>
      </c>
      <c r="AY14552" s="3">
        <v>0</v>
      </c>
      <c r="AZ14552" s="3">
        <v>0</v>
      </c>
      <c r="BA14552" s="3">
        <v>138</v>
      </c>
      <c r="BB14552" s="3">
        <v>0</v>
      </c>
      <c r="BC14552" s="3">
        <v>134</v>
      </c>
      <c r="BD14552" s="3">
        <v>0</v>
      </c>
      <c r="BE14552" s="3">
        <v>0</v>
      </c>
      <c r="BF14552" s="3">
        <v>0</v>
      </c>
      <c r="BG14552" s="3">
        <v>0</v>
      </c>
      <c r="BH14552" s="3">
        <v>134</v>
      </c>
      <c r="BI14552" s="3">
        <v>0</v>
      </c>
      <c r="BJ14552" s="3">
        <v>280</v>
      </c>
      <c r="BK14552" s="3">
        <v>282</v>
      </c>
      <c r="BL14552" s="3">
        <v>282</v>
      </c>
      <c r="BM14552" s="3">
        <v>0</v>
      </c>
      <c r="BN14552" s="3">
        <v>450</v>
      </c>
      <c r="BO14552" s="3">
        <v>452</v>
      </c>
      <c r="BP14552" s="3">
        <v>450</v>
      </c>
    </row>
    <row r="14553" spans="1:68" x14ac:dyDescent="0.3">
      <c r="A14553" s="2">
        <v>45686</v>
      </c>
      <c r="B14553" s="1">
        <v>8</v>
      </c>
      <c r="C14553" s="1">
        <v>20250129</v>
      </c>
      <c r="D14553" s="3">
        <v>0</v>
      </c>
      <c r="E14553" s="3">
        <v>0</v>
      </c>
      <c r="F14553" s="3">
        <v>54</v>
      </c>
      <c r="G14553" s="3">
        <v>54</v>
      </c>
      <c r="H14553" s="3">
        <v>56</v>
      </c>
      <c r="I14553" s="3">
        <v>0</v>
      </c>
      <c r="J14553" s="3">
        <v>102.4</v>
      </c>
      <c r="K14553" s="3">
        <v>280.06799999999998</v>
      </c>
      <c r="L14553" s="3">
        <v>281.93200000000002</v>
      </c>
      <c r="M14553" s="3">
        <v>180</v>
      </c>
      <c r="N14553" s="3">
        <v>570.73400000000004</v>
      </c>
      <c r="O14553" s="3">
        <v>275.36399999999998</v>
      </c>
      <c r="P14553" s="3">
        <v>898</v>
      </c>
      <c r="Q14553" s="3">
        <v>898</v>
      </c>
      <c r="R14553" s="3">
        <v>68</v>
      </c>
      <c r="S14553" s="3">
        <v>124.2</v>
      </c>
      <c r="T14553" s="3">
        <v>134</v>
      </c>
      <c r="U14553" s="3">
        <v>102</v>
      </c>
      <c r="V14553" s="3">
        <v>100</v>
      </c>
      <c r="W14553" s="3">
        <v>563.34</v>
      </c>
      <c r="X14553" s="3">
        <v>564.66</v>
      </c>
      <c r="Y14553" s="3">
        <v>0</v>
      </c>
      <c r="Z14553" s="3">
        <v>0</v>
      </c>
      <c r="AA14553" s="3">
        <v>0</v>
      </c>
      <c r="AB14553" s="3">
        <v>0</v>
      </c>
      <c r="AC14553" s="3">
        <v>0</v>
      </c>
      <c r="AD14553" s="3">
        <v>0</v>
      </c>
      <c r="AE14553" s="3">
        <v>0</v>
      </c>
      <c r="AF14553" s="3">
        <v>614</v>
      </c>
      <c r="AG14553" s="3">
        <v>614</v>
      </c>
      <c r="AH14553" s="3">
        <v>264</v>
      </c>
      <c r="AI14553" s="3">
        <v>260</v>
      </c>
      <c r="AJ14553" s="3">
        <v>572</v>
      </c>
      <c r="AK14553" s="3">
        <v>572</v>
      </c>
      <c r="AL14553" s="3">
        <v>618</v>
      </c>
      <c r="AM14553" s="3">
        <v>586</v>
      </c>
      <c r="AN14553" s="3">
        <v>584</v>
      </c>
      <c r="AO14553" s="3">
        <v>586</v>
      </c>
      <c r="AP14553" s="3">
        <v>422</v>
      </c>
      <c r="AQ14553" s="3">
        <v>0</v>
      </c>
      <c r="AR14553" s="3">
        <v>450</v>
      </c>
      <c r="AS14553" s="3">
        <v>418</v>
      </c>
      <c r="AT14553" s="3">
        <v>640</v>
      </c>
      <c r="AU14553" s="3">
        <v>672</v>
      </c>
      <c r="AV14553" s="3">
        <v>0</v>
      </c>
      <c r="AW14553" s="3">
        <v>0</v>
      </c>
      <c r="AX14553" s="3">
        <v>0</v>
      </c>
      <c r="AY14553" s="3">
        <v>0</v>
      </c>
      <c r="AZ14553" s="3">
        <v>0</v>
      </c>
      <c r="BA14553" s="3">
        <v>136</v>
      </c>
      <c r="BB14553" s="3">
        <v>0</v>
      </c>
      <c r="BC14553" s="3">
        <v>132</v>
      </c>
      <c r="BD14553" s="3">
        <v>0</v>
      </c>
      <c r="BE14553" s="3">
        <v>0</v>
      </c>
      <c r="BF14553" s="3">
        <v>0</v>
      </c>
      <c r="BG14553" s="3">
        <v>0</v>
      </c>
      <c r="BH14553" s="3">
        <v>132</v>
      </c>
      <c r="BI14553" s="3">
        <v>0</v>
      </c>
      <c r="BJ14553" s="3">
        <v>280</v>
      </c>
      <c r="BK14553" s="3">
        <v>280</v>
      </c>
      <c r="BL14553" s="3">
        <v>282</v>
      </c>
      <c r="BM14553" s="3">
        <v>0</v>
      </c>
      <c r="BN14553" s="3">
        <v>452</v>
      </c>
      <c r="BO14553" s="3">
        <v>454</v>
      </c>
      <c r="BP14553" s="3">
        <v>454</v>
      </c>
    </row>
    <row r="14554" spans="1:68" x14ac:dyDescent="0.3">
      <c r="A14554" s="2">
        <v>45686</v>
      </c>
      <c r="B14554" s="1">
        <v>9</v>
      </c>
      <c r="C14554" s="1">
        <v>20250129</v>
      </c>
      <c r="D14554" s="3">
        <v>0</v>
      </c>
      <c r="E14554" s="3">
        <v>0</v>
      </c>
      <c r="F14554" s="3">
        <v>56</v>
      </c>
      <c r="G14554" s="3">
        <v>56</v>
      </c>
      <c r="H14554" s="3">
        <v>56</v>
      </c>
      <c r="I14554" s="3">
        <v>0</v>
      </c>
      <c r="J14554" s="3">
        <v>103.2</v>
      </c>
      <c r="K14554" s="3">
        <v>282.642</v>
      </c>
      <c r="L14554" s="3">
        <v>301.358</v>
      </c>
      <c r="M14554" s="3">
        <v>182</v>
      </c>
      <c r="N14554" s="3">
        <v>571.07600000000002</v>
      </c>
      <c r="O14554" s="3">
        <v>275.32799999999997</v>
      </c>
      <c r="P14554" s="3">
        <v>893.94399999999996</v>
      </c>
      <c r="Q14554" s="3">
        <v>892.05600000000004</v>
      </c>
      <c r="R14554" s="3">
        <v>66</v>
      </c>
      <c r="S14554" s="3">
        <v>124.2</v>
      </c>
      <c r="T14554" s="3">
        <v>136</v>
      </c>
      <c r="U14554" s="3">
        <v>102</v>
      </c>
      <c r="V14554" s="3">
        <v>102</v>
      </c>
      <c r="W14554" s="3">
        <v>563.51400000000001</v>
      </c>
      <c r="X14554" s="3">
        <v>564.48599999999999</v>
      </c>
      <c r="Y14554" s="3">
        <v>0</v>
      </c>
      <c r="Z14554" s="3">
        <v>0</v>
      </c>
      <c r="AA14554" s="3">
        <v>0</v>
      </c>
      <c r="AB14554" s="3">
        <v>0</v>
      </c>
      <c r="AC14554" s="3">
        <v>0</v>
      </c>
      <c r="AD14554" s="3">
        <v>0</v>
      </c>
      <c r="AE14554" s="3">
        <v>0</v>
      </c>
      <c r="AF14554" s="3">
        <v>614</v>
      </c>
      <c r="AG14554" s="3">
        <v>612</v>
      </c>
      <c r="AH14554" s="3">
        <v>264</v>
      </c>
      <c r="AI14554" s="3">
        <v>266</v>
      </c>
      <c r="AJ14554" s="3">
        <v>572</v>
      </c>
      <c r="AK14554" s="3">
        <v>570</v>
      </c>
      <c r="AL14554" s="3">
        <v>620</v>
      </c>
      <c r="AM14554" s="3">
        <v>590</v>
      </c>
      <c r="AN14554" s="3">
        <v>590</v>
      </c>
      <c r="AO14554" s="3">
        <v>590</v>
      </c>
      <c r="AP14554" s="3">
        <v>430</v>
      </c>
      <c r="AQ14554" s="3">
        <v>0</v>
      </c>
      <c r="AR14554" s="3">
        <v>450</v>
      </c>
      <c r="AS14554" s="3">
        <v>426</v>
      </c>
      <c r="AT14554" s="3">
        <v>638</v>
      </c>
      <c r="AU14554" s="3">
        <v>674</v>
      </c>
      <c r="AV14554" s="3">
        <v>0</v>
      </c>
      <c r="AW14554" s="3">
        <v>0</v>
      </c>
      <c r="AX14554" s="3">
        <v>0</v>
      </c>
      <c r="AY14554" s="3">
        <v>0</v>
      </c>
      <c r="AZ14554" s="3">
        <v>0</v>
      </c>
      <c r="BA14554" s="3">
        <v>138</v>
      </c>
      <c r="BB14554" s="3">
        <v>0</v>
      </c>
      <c r="BC14554" s="3">
        <v>132</v>
      </c>
      <c r="BD14554" s="3">
        <v>0</v>
      </c>
      <c r="BE14554" s="3">
        <v>0</v>
      </c>
      <c r="BF14554" s="3">
        <v>0</v>
      </c>
      <c r="BG14554" s="3">
        <v>0</v>
      </c>
      <c r="BH14554" s="3">
        <v>132</v>
      </c>
      <c r="BI14554" s="3">
        <v>0</v>
      </c>
      <c r="BJ14554" s="3">
        <v>286</v>
      </c>
      <c r="BK14554" s="3">
        <v>288</v>
      </c>
      <c r="BL14554" s="3">
        <v>288</v>
      </c>
      <c r="BM14554" s="3">
        <v>0</v>
      </c>
      <c r="BN14554" s="3">
        <v>454</v>
      </c>
      <c r="BO14554" s="3">
        <v>456</v>
      </c>
      <c r="BP14554" s="3">
        <v>452</v>
      </c>
    </row>
    <row r="14555" spans="1:68" x14ac:dyDescent="0.3">
      <c r="A14555" s="2">
        <v>45686</v>
      </c>
      <c r="B14555" s="1">
        <v>10</v>
      </c>
      <c r="C14555" s="1">
        <v>20250129</v>
      </c>
      <c r="D14555" s="3">
        <v>0</v>
      </c>
      <c r="E14555" s="3">
        <v>0</v>
      </c>
      <c r="F14555" s="3">
        <v>54</v>
      </c>
      <c r="G14555" s="3">
        <v>54</v>
      </c>
      <c r="H14555" s="3">
        <v>56</v>
      </c>
      <c r="I14555" s="3">
        <v>0</v>
      </c>
      <c r="J14555" s="3">
        <v>102.4</v>
      </c>
      <c r="K14555" s="3">
        <v>281.50799999999998</v>
      </c>
      <c r="L14555" s="3">
        <v>240.49199999999999</v>
      </c>
      <c r="M14555" s="3">
        <v>180</v>
      </c>
      <c r="N14555" s="3">
        <v>570.83799999999997</v>
      </c>
      <c r="O14555" s="3">
        <v>275.68799999999999</v>
      </c>
      <c r="P14555" s="3">
        <v>891.22400000000005</v>
      </c>
      <c r="Q14555" s="3">
        <v>898.77599999999995</v>
      </c>
      <c r="R14555" s="3">
        <v>68</v>
      </c>
      <c r="S14555" s="3">
        <v>123.44</v>
      </c>
      <c r="T14555" s="3">
        <v>136</v>
      </c>
      <c r="U14555" s="3">
        <v>100</v>
      </c>
      <c r="V14555" s="3">
        <v>102</v>
      </c>
      <c r="W14555" s="3">
        <v>562.61599999999999</v>
      </c>
      <c r="X14555" s="3">
        <v>565.38400000000001</v>
      </c>
      <c r="Y14555" s="3">
        <v>0</v>
      </c>
      <c r="Z14555" s="3">
        <v>0</v>
      </c>
      <c r="AA14555" s="3">
        <v>0</v>
      </c>
      <c r="AB14555" s="3">
        <v>0</v>
      </c>
      <c r="AC14555" s="3">
        <v>0</v>
      </c>
      <c r="AD14555" s="3">
        <v>0</v>
      </c>
      <c r="AE14555" s="3">
        <v>0</v>
      </c>
      <c r="AF14555" s="3">
        <v>616</v>
      </c>
      <c r="AG14555" s="3">
        <v>616</v>
      </c>
      <c r="AH14555" s="3">
        <v>268</v>
      </c>
      <c r="AI14555" s="3">
        <v>268</v>
      </c>
      <c r="AJ14555" s="3">
        <v>572</v>
      </c>
      <c r="AK14555" s="3">
        <v>572</v>
      </c>
      <c r="AL14555" s="3">
        <v>616</v>
      </c>
      <c r="AM14555" s="3">
        <v>568</v>
      </c>
      <c r="AN14555" s="3">
        <v>566</v>
      </c>
      <c r="AO14555" s="3">
        <v>566</v>
      </c>
      <c r="AP14555" s="3">
        <v>448</v>
      </c>
      <c r="AQ14555" s="3">
        <v>0</v>
      </c>
      <c r="AR14555" s="3">
        <v>446</v>
      </c>
      <c r="AS14555" s="3">
        <v>444</v>
      </c>
      <c r="AT14555" s="3">
        <v>624</v>
      </c>
      <c r="AU14555" s="3">
        <v>674</v>
      </c>
      <c r="AV14555" s="3">
        <v>0</v>
      </c>
      <c r="AW14555" s="3">
        <v>0</v>
      </c>
      <c r="AX14555" s="3">
        <v>0</v>
      </c>
      <c r="AY14555" s="3">
        <v>0</v>
      </c>
      <c r="AZ14555" s="3">
        <v>0</v>
      </c>
      <c r="BA14555" s="3">
        <v>138</v>
      </c>
      <c r="BB14555" s="3">
        <v>0</v>
      </c>
      <c r="BC14555" s="3">
        <v>134</v>
      </c>
      <c r="BD14555" s="3">
        <v>0</v>
      </c>
      <c r="BE14555" s="3">
        <v>0</v>
      </c>
      <c r="BF14555" s="3">
        <v>0</v>
      </c>
      <c r="BG14555" s="3">
        <v>0</v>
      </c>
      <c r="BH14555" s="3">
        <v>134</v>
      </c>
      <c r="BI14555" s="3">
        <v>0</v>
      </c>
      <c r="BJ14555" s="3">
        <v>298</v>
      </c>
      <c r="BK14555" s="3">
        <v>300</v>
      </c>
      <c r="BL14555" s="3">
        <v>302</v>
      </c>
      <c r="BM14555" s="3">
        <v>0</v>
      </c>
      <c r="BN14555" s="3">
        <v>434</v>
      </c>
      <c r="BO14555" s="3">
        <v>436</v>
      </c>
      <c r="BP14555" s="3">
        <v>438</v>
      </c>
    </row>
    <row r="14556" spans="1:68" x14ac:dyDescent="0.3">
      <c r="A14556" s="2">
        <v>45686</v>
      </c>
      <c r="B14556" s="1">
        <v>11</v>
      </c>
      <c r="C14556" s="1">
        <v>20250129</v>
      </c>
      <c r="D14556" s="3">
        <v>0</v>
      </c>
      <c r="E14556" s="3">
        <v>0</v>
      </c>
      <c r="F14556" s="3">
        <v>52</v>
      </c>
      <c r="G14556" s="3">
        <v>52</v>
      </c>
      <c r="H14556" s="3">
        <v>52</v>
      </c>
      <c r="I14556" s="3">
        <v>0</v>
      </c>
      <c r="J14556" s="3">
        <v>103.2</v>
      </c>
      <c r="K14556" s="3">
        <v>281.37400000000002</v>
      </c>
      <c r="L14556" s="3">
        <v>292.62599999999998</v>
      </c>
      <c r="M14556" s="3">
        <v>180</v>
      </c>
      <c r="N14556" s="3">
        <v>570.976</v>
      </c>
      <c r="O14556" s="3">
        <v>275.11</v>
      </c>
      <c r="P14556" s="3">
        <v>895.94600000000003</v>
      </c>
      <c r="Q14556" s="3">
        <v>894.05399999999997</v>
      </c>
      <c r="R14556" s="3">
        <v>66</v>
      </c>
      <c r="S14556" s="3">
        <v>123.08</v>
      </c>
      <c r="T14556" s="3">
        <v>134</v>
      </c>
      <c r="U14556" s="3">
        <v>102</v>
      </c>
      <c r="V14556" s="3">
        <v>100</v>
      </c>
      <c r="W14556" s="3">
        <v>562.12199999999996</v>
      </c>
      <c r="X14556" s="3">
        <v>565.87800000000004</v>
      </c>
      <c r="Y14556" s="3">
        <v>0</v>
      </c>
      <c r="Z14556" s="3">
        <v>0</v>
      </c>
      <c r="AA14556" s="3">
        <v>0</v>
      </c>
      <c r="AB14556" s="3">
        <v>0</v>
      </c>
      <c r="AC14556" s="3">
        <v>0</v>
      </c>
      <c r="AD14556" s="3">
        <v>0</v>
      </c>
      <c r="AE14556" s="3">
        <v>0</v>
      </c>
      <c r="AF14556" s="3">
        <v>614</v>
      </c>
      <c r="AG14556" s="3">
        <v>612</v>
      </c>
      <c r="AH14556" s="3">
        <v>294</v>
      </c>
      <c r="AI14556" s="3">
        <v>294</v>
      </c>
      <c r="AJ14556" s="3">
        <v>572</v>
      </c>
      <c r="AK14556" s="3">
        <v>572</v>
      </c>
      <c r="AL14556" s="3">
        <v>618</v>
      </c>
      <c r="AM14556" s="3">
        <v>574</v>
      </c>
      <c r="AN14556" s="3">
        <v>574</v>
      </c>
      <c r="AO14556" s="3">
        <v>576</v>
      </c>
      <c r="AP14556" s="3">
        <v>452</v>
      </c>
      <c r="AQ14556" s="3">
        <v>0</v>
      </c>
      <c r="AR14556" s="3">
        <v>452</v>
      </c>
      <c r="AS14556" s="3">
        <v>448</v>
      </c>
      <c r="AT14556" s="3">
        <v>624</v>
      </c>
      <c r="AU14556" s="3">
        <v>674</v>
      </c>
      <c r="AV14556" s="3">
        <v>0</v>
      </c>
      <c r="AW14556" s="3">
        <v>0</v>
      </c>
      <c r="AX14556" s="3">
        <v>0</v>
      </c>
      <c r="AY14556" s="3">
        <v>0</v>
      </c>
      <c r="AZ14556" s="3">
        <v>0</v>
      </c>
      <c r="BA14556" s="3">
        <v>140</v>
      </c>
      <c r="BB14556" s="3">
        <v>0</v>
      </c>
      <c r="BC14556" s="3">
        <v>136</v>
      </c>
      <c r="BD14556" s="3">
        <v>0</v>
      </c>
      <c r="BE14556" s="3">
        <v>0</v>
      </c>
      <c r="BF14556" s="3">
        <v>0</v>
      </c>
      <c r="BG14556" s="3">
        <v>0</v>
      </c>
      <c r="BH14556" s="3">
        <v>136</v>
      </c>
      <c r="BI14556" s="3">
        <v>0</v>
      </c>
      <c r="BJ14556" s="3">
        <v>296</v>
      </c>
      <c r="BK14556" s="3">
        <v>298</v>
      </c>
      <c r="BL14556" s="3">
        <v>298</v>
      </c>
      <c r="BM14556" s="3">
        <v>0</v>
      </c>
      <c r="BN14556" s="3">
        <v>436</v>
      </c>
      <c r="BO14556" s="3">
        <v>438</v>
      </c>
      <c r="BP14556" s="3">
        <v>438</v>
      </c>
    </row>
    <row r="14557" spans="1:68" x14ac:dyDescent="0.3">
      <c r="A14557" s="2">
        <v>45686</v>
      </c>
      <c r="B14557" s="1">
        <v>12</v>
      </c>
      <c r="C14557" s="1">
        <v>20250129</v>
      </c>
      <c r="D14557" s="3">
        <v>0</v>
      </c>
      <c r="E14557" s="3">
        <v>0</v>
      </c>
      <c r="F14557" s="3">
        <v>52</v>
      </c>
      <c r="G14557" s="3">
        <v>50</v>
      </c>
      <c r="H14557" s="3">
        <v>52</v>
      </c>
      <c r="I14557" s="3">
        <v>0</v>
      </c>
      <c r="J14557" s="3">
        <v>103.2</v>
      </c>
      <c r="K14557" s="3">
        <v>281.67399999999998</v>
      </c>
      <c r="L14557" s="3">
        <v>302.32600000000002</v>
      </c>
      <c r="M14557" s="3">
        <v>182</v>
      </c>
      <c r="N14557" s="3">
        <v>571.32399999999996</v>
      </c>
      <c r="O14557" s="3">
        <v>275.66399999999999</v>
      </c>
      <c r="P14557" s="3">
        <v>891.06</v>
      </c>
      <c r="Q14557" s="3">
        <v>892.94</v>
      </c>
      <c r="R14557" s="3">
        <v>68</v>
      </c>
      <c r="S14557" s="3">
        <v>123.08</v>
      </c>
      <c r="T14557" s="3">
        <v>136</v>
      </c>
      <c r="U14557" s="3">
        <v>102</v>
      </c>
      <c r="V14557" s="3">
        <v>102</v>
      </c>
      <c r="W14557" s="3">
        <v>562.14</v>
      </c>
      <c r="X14557" s="3">
        <v>565.86</v>
      </c>
      <c r="Y14557" s="3">
        <v>0</v>
      </c>
      <c r="Z14557" s="3">
        <v>0</v>
      </c>
      <c r="AA14557" s="3">
        <v>0</v>
      </c>
      <c r="AB14557" s="3">
        <v>0</v>
      </c>
      <c r="AC14557" s="3">
        <v>0</v>
      </c>
      <c r="AD14557" s="3">
        <v>0</v>
      </c>
      <c r="AE14557" s="3">
        <v>0</v>
      </c>
      <c r="AF14557" s="3">
        <v>614</v>
      </c>
      <c r="AG14557" s="3">
        <v>614</v>
      </c>
      <c r="AH14557" s="3">
        <v>444</v>
      </c>
      <c r="AI14557" s="3">
        <v>446</v>
      </c>
      <c r="AJ14557" s="3">
        <v>572</v>
      </c>
      <c r="AK14557" s="3">
        <v>570</v>
      </c>
      <c r="AL14557" s="3">
        <v>620</v>
      </c>
      <c r="AM14557" s="3">
        <v>568</v>
      </c>
      <c r="AN14557" s="3">
        <v>568</v>
      </c>
      <c r="AO14557" s="3">
        <v>568</v>
      </c>
      <c r="AP14557" s="3">
        <v>416</v>
      </c>
      <c r="AQ14557" s="3">
        <v>0</v>
      </c>
      <c r="AR14557" s="3">
        <v>426</v>
      </c>
      <c r="AS14557" s="3">
        <v>424</v>
      </c>
      <c r="AT14557" s="3">
        <v>626</v>
      </c>
      <c r="AU14557" s="3">
        <v>674</v>
      </c>
      <c r="AV14557" s="3">
        <v>0</v>
      </c>
      <c r="AW14557" s="3">
        <v>0</v>
      </c>
      <c r="AX14557" s="3">
        <v>0</v>
      </c>
      <c r="AY14557" s="3">
        <v>0</v>
      </c>
      <c r="AZ14557" s="3">
        <v>0</v>
      </c>
      <c r="BA14557" s="3">
        <v>138</v>
      </c>
      <c r="BB14557" s="3">
        <v>0</v>
      </c>
      <c r="BC14557" s="3">
        <v>132</v>
      </c>
      <c r="BD14557" s="3">
        <v>0</v>
      </c>
      <c r="BE14557" s="3">
        <v>0</v>
      </c>
      <c r="BF14557" s="3">
        <v>0</v>
      </c>
      <c r="BG14557" s="3">
        <v>0</v>
      </c>
      <c r="BH14557" s="3">
        <v>132</v>
      </c>
      <c r="BI14557" s="3">
        <v>0</v>
      </c>
      <c r="BJ14557" s="3">
        <v>290</v>
      </c>
      <c r="BK14557" s="3">
        <v>292</v>
      </c>
      <c r="BL14557" s="3">
        <v>294</v>
      </c>
      <c r="BM14557" s="3">
        <v>0</v>
      </c>
      <c r="BN14557" s="3">
        <v>438</v>
      </c>
      <c r="BO14557" s="3">
        <v>440</v>
      </c>
      <c r="BP14557" s="3">
        <v>440</v>
      </c>
    </row>
    <row r="14558" spans="1:68" x14ac:dyDescent="0.3">
      <c r="A14558" s="2">
        <v>45686</v>
      </c>
      <c r="B14558" s="1">
        <v>13</v>
      </c>
      <c r="C14558" s="1">
        <v>20250129</v>
      </c>
      <c r="D14558" s="3">
        <v>0</v>
      </c>
      <c r="E14558" s="3">
        <v>110</v>
      </c>
      <c r="F14558" s="3">
        <v>50</v>
      </c>
      <c r="G14558" s="3">
        <v>50</v>
      </c>
      <c r="H14558" s="3">
        <v>50</v>
      </c>
      <c r="I14558" s="3">
        <v>0</v>
      </c>
      <c r="J14558" s="3">
        <v>102.4</v>
      </c>
      <c r="K14558" s="3">
        <v>281.30399999999997</v>
      </c>
      <c r="L14558" s="3">
        <v>316.69600000000003</v>
      </c>
      <c r="M14558" s="3">
        <v>180</v>
      </c>
      <c r="N14558" s="3">
        <v>570.80200000000002</v>
      </c>
      <c r="O14558" s="3">
        <v>275.33199999999999</v>
      </c>
      <c r="P14558" s="3">
        <v>904.94399999999996</v>
      </c>
      <c r="Q14558" s="3">
        <v>903.05600000000004</v>
      </c>
      <c r="R14558" s="3">
        <v>68</v>
      </c>
      <c r="S14558" s="3">
        <v>123.64</v>
      </c>
      <c r="T14558" s="3">
        <v>136</v>
      </c>
      <c r="U14558" s="3">
        <v>100</v>
      </c>
      <c r="V14558" s="3">
        <v>102</v>
      </c>
      <c r="W14558" s="3">
        <v>564.26199999999994</v>
      </c>
      <c r="X14558" s="3">
        <v>567.73800000000006</v>
      </c>
      <c r="Y14558" s="3">
        <v>0</v>
      </c>
      <c r="Z14558" s="3">
        <v>0</v>
      </c>
      <c r="AA14558" s="3">
        <v>0</v>
      </c>
      <c r="AB14558" s="3">
        <v>0</v>
      </c>
      <c r="AC14558" s="3">
        <v>0</v>
      </c>
      <c r="AD14558" s="3">
        <v>0</v>
      </c>
      <c r="AE14558" s="3">
        <v>0</v>
      </c>
      <c r="AF14558" s="3">
        <v>616</v>
      </c>
      <c r="AG14558" s="3">
        <v>612</v>
      </c>
      <c r="AH14558" s="3">
        <v>552</v>
      </c>
      <c r="AI14558" s="3">
        <v>554</v>
      </c>
      <c r="AJ14558" s="3">
        <v>572</v>
      </c>
      <c r="AK14558" s="3">
        <v>572</v>
      </c>
      <c r="AL14558" s="3">
        <v>616</v>
      </c>
      <c r="AM14558" s="3">
        <v>594</v>
      </c>
      <c r="AN14558" s="3">
        <v>594</v>
      </c>
      <c r="AO14558" s="3">
        <v>594</v>
      </c>
      <c r="AP14558" s="3">
        <v>444</v>
      </c>
      <c r="AQ14558" s="3">
        <v>0</v>
      </c>
      <c r="AR14558" s="3">
        <v>438</v>
      </c>
      <c r="AS14558" s="3">
        <v>444</v>
      </c>
      <c r="AT14558" s="3">
        <v>640</v>
      </c>
      <c r="AU14558" s="3">
        <v>676</v>
      </c>
      <c r="AV14558" s="3">
        <v>0</v>
      </c>
      <c r="AW14558" s="3">
        <v>0</v>
      </c>
      <c r="AX14558" s="3">
        <v>0</v>
      </c>
      <c r="AY14558" s="3">
        <v>0</v>
      </c>
      <c r="AZ14558" s="3">
        <v>0</v>
      </c>
      <c r="BA14558" s="3">
        <v>140</v>
      </c>
      <c r="BB14558" s="3">
        <v>0</v>
      </c>
      <c r="BC14558" s="3">
        <v>152</v>
      </c>
      <c r="BD14558" s="3">
        <v>30</v>
      </c>
      <c r="BE14558" s="3">
        <v>48</v>
      </c>
      <c r="BF14558" s="3">
        <v>110</v>
      </c>
      <c r="BG14558" s="3">
        <v>0</v>
      </c>
      <c r="BH14558" s="3">
        <v>146</v>
      </c>
      <c r="BI14558" s="3">
        <v>0</v>
      </c>
      <c r="BJ14558" s="3">
        <v>314</v>
      </c>
      <c r="BK14558" s="3">
        <v>316</v>
      </c>
      <c r="BL14558" s="3">
        <v>316</v>
      </c>
      <c r="BM14558" s="3">
        <v>84</v>
      </c>
      <c r="BN14558" s="3">
        <v>444</v>
      </c>
      <c r="BO14558" s="3">
        <v>446</v>
      </c>
      <c r="BP14558" s="3">
        <v>444</v>
      </c>
    </row>
    <row r="14559" spans="1:68" x14ac:dyDescent="0.3">
      <c r="A14559" s="2">
        <v>45686</v>
      </c>
      <c r="B14559" s="1">
        <v>14</v>
      </c>
      <c r="C14559" s="1">
        <v>20250129</v>
      </c>
      <c r="D14559" s="3">
        <v>0</v>
      </c>
      <c r="E14559" s="3">
        <v>178</v>
      </c>
      <c r="F14559" s="3">
        <v>48</v>
      </c>
      <c r="G14559" s="3">
        <v>50</v>
      </c>
      <c r="H14559" s="3">
        <v>52</v>
      </c>
      <c r="I14559" s="3">
        <v>0</v>
      </c>
      <c r="J14559" s="3">
        <v>103.2</v>
      </c>
      <c r="K14559" s="3">
        <v>282.76600000000002</v>
      </c>
      <c r="L14559" s="3">
        <v>305.23399999999998</v>
      </c>
      <c r="M14559" s="3">
        <v>182</v>
      </c>
      <c r="N14559" s="3">
        <v>570.76</v>
      </c>
      <c r="O14559" s="3">
        <v>275.50400000000002</v>
      </c>
      <c r="P14559" s="3">
        <v>891</v>
      </c>
      <c r="Q14559" s="3">
        <v>891</v>
      </c>
      <c r="R14559" s="3">
        <v>66</v>
      </c>
      <c r="S14559" s="3">
        <v>122.52</v>
      </c>
      <c r="T14559" s="3">
        <v>134</v>
      </c>
      <c r="U14559" s="3">
        <v>102</v>
      </c>
      <c r="V14559" s="3">
        <v>100</v>
      </c>
      <c r="W14559" s="3">
        <v>562.61400000000003</v>
      </c>
      <c r="X14559" s="3">
        <v>565.38599999999997</v>
      </c>
      <c r="Y14559" s="3">
        <v>0</v>
      </c>
      <c r="Z14559" s="3">
        <v>0</v>
      </c>
      <c r="AA14559" s="3">
        <v>0</v>
      </c>
      <c r="AB14559" s="3">
        <v>0</v>
      </c>
      <c r="AC14559" s="3">
        <v>0</v>
      </c>
      <c r="AD14559" s="3">
        <v>0</v>
      </c>
      <c r="AE14559" s="3">
        <v>0</v>
      </c>
      <c r="AF14559" s="3">
        <v>614</v>
      </c>
      <c r="AG14559" s="3">
        <v>614</v>
      </c>
      <c r="AH14559" s="3">
        <v>706</v>
      </c>
      <c r="AI14559" s="3">
        <v>704</v>
      </c>
      <c r="AJ14559" s="3">
        <v>572</v>
      </c>
      <c r="AK14559" s="3">
        <v>570</v>
      </c>
      <c r="AL14559" s="3">
        <v>618</v>
      </c>
      <c r="AM14559" s="3">
        <v>630</v>
      </c>
      <c r="AN14559" s="3">
        <v>628</v>
      </c>
      <c r="AO14559" s="3">
        <v>630</v>
      </c>
      <c r="AP14559" s="3">
        <v>480</v>
      </c>
      <c r="AQ14559" s="3">
        <v>0</v>
      </c>
      <c r="AR14559" s="3">
        <v>482</v>
      </c>
      <c r="AS14559" s="3">
        <v>476</v>
      </c>
      <c r="AT14559" s="3">
        <v>668</v>
      </c>
      <c r="AU14559" s="3">
        <v>674</v>
      </c>
      <c r="AV14559" s="3">
        <v>0</v>
      </c>
      <c r="AW14559" s="3">
        <v>0</v>
      </c>
      <c r="AX14559" s="3">
        <v>0</v>
      </c>
      <c r="AY14559" s="3">
        <v>0</v>
      </c>
      <c r="AZ14559" s="3">
        <v>0</v>
      </c>
      <c r="BA14559" s="3">
        <v>138</v>
      </c>
      <c r="BB14559" s="3">
        <v>0</v>
      </c>
      <c r="BC14559" s="3">
        <v>134</v>
      </c>
      <c r="BD14559" s="3">
        <v>130</v>
      </c>
      <c r="BE14559" s="3">
        <v>132</v>
      </c>
      <c r="BF14559" s="3">
        <v>132</v>
      </c>
      <c r="BG14559" s="3">
        <v>0</v>
      </c>
      <c r="BH14559" s="3">
        <v>134</v>
      </c>
      <c r="BI14559" s="3">
        <v>0</v>
      </c>
      <c r="BJ14559" s="3">
        <v>334</v>
      </c>
      <c r="BK14559" s="3">
        <v>336</v>
      </c>
      <c r="BL14559" s="3">
        <v>338</v>
      </c>
      <c r="BM14559" s="3">
        <v>336</v>
      </c>
      <c r="BN14559" s="3">
        <v>484</v>
      </c>
      <c r="BO14559" s="3">
        <v>486</v>
      </c>
      <c r="BP14559" s="3">
        <v>486</v>
      </c>
    </row>
    <row r="14560" spans="1:68" x14ac:dyDescent="0.3">
      <c r="A14560" s="2">
        <v>45686</v>
      </c>
      <c r="B14560" s="1">
        <v>15</v>
      </c>
      <c r="C14560" s="1">
        <v>20250129</v>
      </c>
      <c r="D14560" s="3">
        <v>0</v>
      </c>
      <c r="E14560" s="3">
        <v>122</v>
      </c>
      <c r="F14560" s="3">
        <v>50</v>
      </c>
      <c r="G14560" s="3">
        <v>50</v>
      </c>
      <c r="H14560" s="3">
        <v>50</v>
      </c>
      <c r="I14560" s="3">
        <v>0</v>
      </c>
      <c r="J14560" s="3">
        <v>103.2</v>
      </c>
      <c r="K14560" s="3">
        <v>280.77</v>
      </c>
      <c r="L14560" s="3">
        <v>303.23</v>
      </c>
      <c r="M14560" s="3">
        <v>180</v>
      </c>
      <c r="N14560" s="3">
        <v>570.94399999999996</v>
      </c>
      <c r="O14560" s="3">
        <v>274.78800000000001</v>
      </c>
      <c r="P14560" s="3">
        <v>889.94399999999996</v>
      </c>
      <c r="Q14560" s="3">
        <v>888.05600000000004</v>
      </c>
      <c r="R14560" s="3">
        <v>68</v>
      </c>
      <c r="S14560" s="3">
        <v>122.88</v>
      </c>
      <c r="T14560" s="3">
        <v>136</v>
      </c>
      <c r="U14560" s="3">
        <v>100</v>
      </c>
      <c r="V14560" s="3">
        <v>102</v>
      </c>
      <c r="W14560" s="3">
        <v>564.51199999999994</v>
      </c>
      <c r="X14560" s="3">
        <v>567.48800000000006</v>
      </c>
      <c r="Y14560" s="3">
        <v>0</v>
      </c>
      <c r="Z14560" s="3">
        <v>0</v>
      </c>
      <c r="AA14560" s="3">
        <v>0</v>
      </c>
      <c r="AB14560" s="3">
        <v>0</v>
      </c>
      <c r="AC14560" s="3">
        <v>0</v>
      </c>
      <c r="AD14560" s="3">
        <v>0</v>
      </c>
      <c r="AE14560" s="3">
        <v>0</v>
      </c>
      <c r="AF14560" s="3">
        <v>616</v>
      </c>
      <c r="AG14560" s="3">
        <v>614</v>
      </c>
      <c r="AH14560" s="3">
        <v>948</v>
      </c>
      <c r="AI14560" s="3">
        <v>934</v>
      </c>
      <c r="AJ14560" s="3">
        <v>572</v>
      </c>
      <c r="AK14560" s="3">
        <v>572</v>
      </c>
      <c r="AL14560" s="3">
        <v>618</v>
      </c>
      <c r="AM14560" s="3">
        <v>630</v>
      </c>
      <c r="AN14560" s="3">
        <v>632</v>
      </c>
      <c r="AO14560" s="3">
        <v>630</v>
      </c>
      <c r="AP14560" s="3">
        <v>486</v>
      </c>
      <c r="AQ14560" s="3">
        <v>0</v>
      </c>
      <c r="AR14560" s="3">
        <v>488</v>
      </c>
      <c r="AS14560" s="3">
        <v>496</v>
      </c>
      <c r="AT14560" s="3">
        <v>676</v>
      </c>
      <c r="AU14560" s="3">
        <v>676</v>
      </c>
      <c r="AV14560" s="3">
        <v>0</v>
      </c>
      <c r="AW14560" s="3">
        <v>0</v>
      </c>
      <c r="AX14560" s="3">
        <v>0</v>
      </c>
      <c r="AY14560" s="3">
        <v>0</v>
      </c>
      <c r="AZ14560" s="3">
        <v>0</v>
      </c>
      <c r="BA14560" s="3">
        <v>140</v>
      </c>
      <c r="BB14560" s="3">
        <v>0</v>
      </c>
      <c r="BC14560" s="3">
        <v>134</v>
      </c>
      <c r="BD14560" s="3">
        <v>134</v>
      </c>
      <c r="BE14560" s="3">
        <v>134</v>
      </c>
      <c r="BF14560" s="3">
        <v>134</v>
      </c>
      <c r="BG14560" s="3">
        <v>0</v>
      </c>
      <c r="BH14560" s="3">
        <v>134</v>
      </c>
      <c r="BI14560" s="3">
        <v>0</v>
      </c>
      <c r="BJ14560" s="3">
        <v>344</v>
      </c>
      <c r="BK14560" s="3">
        <v>346</v>
      </c>
      <c r="BL14560" s="3">
        <v>346</v>
      </c>
      <c r="BM14560" s="3">
        <v>348</v>
      </c>
      <c r="BN14560" s="3">
        <v>490</v>
      </c>
      <c r="BO14560" s="3">
        <v>492</v>
      </c>
      <c r="BP14560" s="3">
        <v>490</v>
      </c>
    </row>
    <row r="14561" spans="1:68" x14ac:dyDescent="0.3">
      <c r="A14561" s="2">
        <v>45686</v>
      </c>
      <c r="B14561" s="1">
        <v>16</v>
      </c>
      <c r="C14561" s="1">
        <v>20250129</v>
      </c>
      <c r="D14561" s="3">
        <v>0</v>
      </c>
      <c r="E14561" s="3">
        <v>122</v>
      </c>
      <c r="F14561" s="3">
        <v>48</v>
      </c>
      <c r="G14561" s="3">
        <v>50</v>
      </c>
      <c r="H14561" s="3">
        <v>50</v>
      </c>
      <c r="I14561" s="3">
        <v>0</v>
      </c>
      <c r="J14561" s="3">
        <v>102.4</v>
      </c>
      <c r="K14561" s="3">
        <v>282.82600000000002</v>
      </c>
      <c r="L14561" s="3">
        <v>307.17399999999998</v>
      </c>
      <c r="M14561" s="3">
        <v>182</v>
      </c>
      <c r="N14561" s="3">
        <v>570.56600000000003</v>
      </c>
      <c r="O14561" s="3">
        <v>275.43200000000002</v>
      </c>
      <c r="P14561" s="3">
        <v>884.11599999999999</v>
      </c>
      <c r="Q14561" s="3">
        <v>887.88400000000001</v>
      </c>
      <c r="R14561" s="3">
        <v>66</v>
      </c>
      <c r="S14561" s="3">
        <v>124</v>
      </c>
      <c r="T14561" s="3">
        <v>136</v>
      </c>
      <c r="U14561" s="3">
        <v>102</v>
      </c>
      <c r="V14561" s="3">
        <v>100</v>
      </c>
      <c r="W14561" s="3">
        <v>562.54</v>
      </c>
      <c r="X14561" s="3">
        <v>565.46</v>
      </c>
      <c r="Y14561" s="3">
        <v>0</v>
      </c>
      <c r="Z14561" s="3">
        <v>0</v>
      </c>
      <c r="AA14561" s="3">
        <v>0</v>
      </c>
      <c r="AB14561" s="3">
        <v>0</v>
      </c>
      <c r="AC14561" s="3">
        <v>0</v>
      </c>
      <c r="AD14561" s="3">
        <v>0</v>
      </c>
      <c r="AE14561" s="3">
        <v>0</v>
      </c>
      <c r="AF14561" s="3">
        <v>614</v>
      </c>
      <c r="AG14561" s="3">
        <v>614</v>
      </c>
      <c r="AH14561" s="3">
        <v>948</v>
      </c>
      <c r="AI14561" s="3">
        <v>942</v>
      </c>
      <c r="AJ14561" s="3">
        <v>572</v>
      </c>
      <c r="AK14561" s="3">
        <v>572</v>
      </c>
      <c r="AL14561" s="3">
        <v>618</v>
      </c>
      <c r="AM14561" s="3">
        <v>632</v>
      </c>
      <c r="AN14561" s="3">
        <v>630</v>
      </c>
      <c r="AO14561" s="3">
        <v>632</v>
      </c>
      <c r="AP14561" s="3">
        <v>484</v>
      </c>
      <c r="AQ14561" s="3">
        <v>0</v>
      </c>
      <c r="AR14561" s="3">
        <v>490</v>
      </c>
      <c r="AS14561" s="3">
        <v>498</v>
      </c>
      <c r="AT14561" s="3">
        <v>676</v>
      </c>
      <c r="AU14561" s="3">
        <v>676</v>
      </c>
      <c r="AV14561" s="3">
        <v>0</v>
      </c>
      <c r="AW14561" s="3">
        <v>0</v>
      </c>
      <c r="AX14561" s="3">
        <v>0</v>
      </c>
      <c r="AY14561" s="3">
        <v>0</v>
      </c>
      <c r="AZ14561" s="3">
        <v>0</v>
      </c>
      <c r="BA14561" s="3">
        <v>136</v>
      </c>
      <c r="BB14561" s="3">
        <v>0</v>
      </c>
      <c r="BC14561" s="3">
        <v>130</v>
      </c>
      <c r="BD14561" s="3">
        <v>130</v>
      </c>
      <c r="BE14561" s="3">
        <v>130</v>
      </c>
      <c r="BF14561" s="3">
        <v>130</v>
      </c>
      <c r="BG14561" s="3">
        <v>0</v>
      </c>
      <c r="BH14561" s="3">
        <v>132</v>
      </c>
      <c r="BI14561" s="3">
        <v>0</v>
      </c>
      <c r="BJ14561" s="3">
        <v>306</v>
      </c>
      <c r="BK14561" s="3">
        <v>308</v>
      </c>
      <c r="BL14561" s="3">
        <v>310</v>
      </c>
      <c r="BM14561" s="3">
        <v>306</v>
      </c>
      <c r="BN14561" s="3">
        <v>488</v>
      </c>
      <c r="BO14561" s="3">
        <v>490</v>
      </c>
      <c r="BP14561" s="3">
        <v>490</v>
      </c>
    </row>
    <row r="14562" spans="1:68" x14ac:dyDescent="0.3">
      <c r="A14562" s="2">
        <v>45686</v>
      </c>
      <c r="B14562" s="1">
        <v>17</v>
      </c>
      <c r="C14562" s="1">
        <v>20250129</v>
      </c>
      <c r="D14562" s="3">
        <v>0</v>
      </c>
      <c r="E14562" s="3">
        <v>120</v>
      </c>
      <c r="F14562" s="3">
        <v>48</v>
      </c>
      <c r="G14562" s="3">
        <v>48</v>
      </c>
      <c r="H14562" s="3">
        <v>50</v>
      </c>
      <c r="I14562" s="3">
        <v>0</v>
      </c>
      <c r="J14562" s="3">
        <v>103.2</v>
      </c>
      <c r="K14562" s="3">
        <v>281.19</v>
      </c>
      <c r="L14562" s="3">
        <v>286.81</v>
      </c>
      <c r="M14562" s="3">
        <v>180</v>
      </c>
      <c r="N14562" s="3">
        <v>571.25</v>
      </c>
      <c r="O14562" s="3">
        <v>275.39</v>
      </c>
      <c r="P14562" s="3">
        <v>853.22400000000005</v>
      </c>
      <c r="Q14562" s="3">
        <v>892.77599999999995</v>
      </c>
      <c r="R14562" s="3">
        <v>68</v>
      </c>
      <c r="S14562" s="3">
        <v>130.36000000000001</v>
      </c>
      <c r="T14562" s="3">
        <v>136</v>
      </c>
      <c r="U14562" s="3">
        <v>102</v>
      </c>
      <c r="V14562" s="3">
        <v>102</v>
      </c>
      <c r="W14562" s="3">
        <v>562.52599999999995</v>
      </c>
      <c r="X14562" s="3">
        <v>565.47400000000005</v>
      </c>
      <c r="Y14562" s="3">
        <v>0</v>
      </c>
      <c r="Z14562" s="3">
        <v>0</v>
      </c>
      <c r="AA14562" s="3">
        <v>0</v>
      </c>
      <c r="AB14562" s="3">
        <v>0</v>
      </c>
      <c r="AC14562" s="3">
        <v>0</v>
      </c>
      <c r="AD14562" s="3">
        <v>0</v>
      </c>
      <c r="AE14562" s="3">
        <v>0</v>
      </c>
      <c r="AF14562" s="3">
        <v>616</v>
      </c>
      <c r="AG14562" s="3">
        <v>614</v>
      </c>
      <c r="AH14562" s="3">
        <v>948</v>
      </c>
      <c r="AI14562" s="3">
        <v>938</v>
      </c>
      <c r="AJ14562" s="3">
        <v>572</v>
      </c>
      <c r="AK14562" s="3">
        <v>572</v>
      </c>
      <c r="AL14562" s="3">
        <v>618</v>
      </c>
      <c r="AM14562" s="3">
        <v>630</v>
      </c>
      <c r="AN14562" s="3">
        <v>630</v>
      </c>
      <c r="AO14562" s="3">
        <v>630</v>
      </c>
      <c r="AP14562" s="3">
        <v>438</v>
      </c>
      <c r="AQ14562" s="3">
        <v>0</v>
      </c>
      <c r="AR14562" s="3">
        <v>440</v>
      </c>
      <c r="AS14562" s="3">
        <v>422</v>
      </c>
      <c r="AT14562" s="3">
        <v>678</v>
      </c>
      <c r="AU14562" s="3">
        <v>676</v>
      </c>
      <c r="AV14562" s="3">
        <v>0</v>
      </c>
      <c r="AW14562" s="3">
        <v>0</v>
      </c>
      <c r="AX14562" s="3">
        <v>0</v>
      </c>
      <c r="AY14562" s="3">
        <v>0</v>
      </c>
      <c r="AZ14562" s="3">
        <v>0</v>
      </c>
      <c r="BA14562" s="3">
        <v>138</v>
      </c>
      <c r="BB14562" s="3">
        <v>0</v>
      </c>
      <c r="BC14562" s="3">
        <v>134</v>
      </c>
      <c r="BD14562" s="3">
        <v>132</v>
      </c>
      <c r="BE14562" s="3">
        <v>134</v>
      </c>
      <c r="BF14562" s="3">
        <v>132</v>
      </c>
      <c r="BG14562" s="3">
        <v>0</v>
      </c>
      <c r="BH14562" s="3">
        <v>134</v>
      </c>
      <c r="BI14562" s="3">
        <v>0</v>
      </c>
      <c r="BJ14562" s="3">
        <v>292</v>
      </c>
      <c r="BK14562" s="3">
        <v>294</v>
      </c>
      <c r="BL14562" s="3">
        <v>294</v>
      </c>
      <c r="BM14562" s="3">
        <v>294</v>
      </c>
      <c r="BN14562" s="3">
        <v>476</v>
      </c>
      <c r="BO14562" s="3">
        <v>482</v>
      </c>
      <c r="BP14562" s="3">
        <v>480</v>
      </c>
    </row>
    <row r="14563" spans="1:68" x14ac:dyDescent="0.3">
      <c r="A14563" s="2">
        <v>45686</v>
      </c>
      <c r="B14563" s="1">
        <v>18</v>
      </c>
      <c r="C14563" s="1">
        <v>20250129</v>
      </c>
      <c r="D14563" s="3">
        <v>0</v>
      </c>
      <c r="E14563" s="3">
        <v>24</v>
      </c>
      <c r="F14563" s="3">
        <v>50</v>
      </c>
      <c r="G14563" s="3">
        <v>50</v>
      </c>
      <c r="H14563" s="3">
        <v>50</v>
      </c>
      <c r="I14563" s="3">
        <v>0</v>
      </c>
      <c r="J14563" s="3">
        <v>103.2</v>
      </c>
      <c r="K14563" s="3">
        <v>280.18400000000003</v>
      </c>
      <c r="L14563" s="3">
        <v>207.816</v>
      </c>
      <c r="M14563" s="3">
        <v>182</v>
      </c>
      <c r="N14563" s="3">
        <v>570.87</v>
      </c>
      <c r="O14563" s="3">
        <v>275.55200000000002</v>
      </c>
      <c r="P14563" s="3">
        <v>889</v>
      </c>
      <c r="Q14563" s="3">
        <v>889</v>
      </c>
      <c r="R14563" s="3">
        <v>66</v>
      </c>
      <c r="S14563" s="3">
        <v>131.47999999999999</v>
      </c>
      <c r="T14563" s="3">
        <v>134</v>
      </c>
      <c r="U14563" s="3">
        <v>100</v>
      </c>
      <c r="V14563" s="3">
        <v>102</v>
      </c>
      <c r="W14563" s="3">
        <v>562.63599999999997</v>
      </c>
      <c r="X14563" s="3">
        <v>565.36400000000003</v>
      </c>
      <c r="Y14563" s="3">
        <v>0</v>
      </c>
      <c r="Z14563" s="3">
        <v>0</v>
      </c>
      <c r="AA14563" s="3">
        <v>0</v>
      </c>
      <c r="AB14563" s="3">
        <v>0</v>
      </c>
      <c r="AC14563" s="3">
        <v>0</v>
      </c>
      <c r="AD14563" s="3">
        <v>0</v>
      </c>
      <c r="AE14563" s="3">
        <v>0</v>
      </c>
      <c r="AF14563" s="3">
        <v>616</v>
      </c>
      <c r="AG14563" s="3">
        <v>612</v>
      </c>
      <c r="AH14563" s="3">
        <v>948</v>
      </c>
      <c r="AI14563" s="3">
        <v>940</v>
      </c>
      <c r="AJ14563" s="3">
        <v>572</v>
      </c>
      <c r="AK14563" s="3">
        <v>570</v>
      </c>
      <c r="AL14563" s="3">
        <v>618</v>
      </c>
      <c r="AM14563" s="3">
        <v>618</v>
      </c>
      <c r="AN14563" s="3">
        <v>616</v>
      </c>
      <c r="AO14563" s="3">
        <v>618</v>
      </c>
      <c r="AP14563" s="3">
        <v>430</v>
      </c>
      <c r="AQ14563" s="3">
        <v>0</v>
      </c>
      <c r="AR14563" s="3">
        <v>430</v>
      </c>
      <c r="AS14563" s="3">
        <v>330</v>
      </c>
      <c r="AT14563" s="3">
        <v>676</v>
      </c>
      <c r="AU14563" s="3">
        <v>674</v>
      </c>
      <c r="AV14563" s="3">
        <v>0</v>
      </c>
      <c r="AW14563" s="3">
        <v>0</v>
      </c>
      <c r="AX14563" s="3">
        <v>0</v>
      </c>
      <c r="AY14563" s="3">
        <v>0</v>
      </c>
      <c r="AZ14563" s="3">
        <v>0</v>
      </c>
      <c r="BA14563" s="3">
        <v>138</v>
      </c>
      <c r="BB14563" s="3">
        <v>0</v>
      </c>
      <c r="BC14563" s="3">
        <v>132</v>
      </c>
      <c r="BD14563" s="3">
        <v>132</v>
      </c>
      <c r="BE14563" s="3">
        <v>132</v>
      </c>
      <c r="BF14563" s="3">
        <v>132</v>
      </c>
      <c r="BG14563" s="3">
        <v>0</v>
      </c>
      <c r="BH14563" s="3">
        <v>132</v>
      </c>
      <c r="BI14563" s="3">
        <v>0</v>
      </c>
      <c r="BJ14563" s="3">
        <v>284</v>
      </c>
      <c r="BK14563" s="3">
        <v>286</v>
      </c>
      <c r="BL14563" s="3">
        <v>288</v>
      </c>
      <c r="BM14563" s="3">
        <v>286</v>
      </c>
      <c r="BN14563" s="3">
        <v>452</v>
      </c>
      <c r="BO14563" s="3">
        <v>454</v>
      </c>
      <c r="BP14563" s="3">
        <v>454</v>
      </c>
    </row>
    <row r="14564" spans="1:68" x14ac:dyDescent="0.3">
      <c r="A14564" s="2">
        <v>45686</v>
      </c>
      <c r="B14564" s="1">
        <v>19</v>
      </c>
      <c r="C14564" s="1">
        <v>20250129</v>
      </c>
      <c r="D14564" s="3">
        <v>0</v>
      </c>
      <c r="E14564" s="3">
        <v>0</v>
      </c>
      <c r="F14564" s="3">
        <v>48</v>
      </c>
      <c r="G14564" s="3">
        <v>50</v>
      </c>
      <c r="H14564" s="3">
        <v>50</v>
      </c>
      <c r="I14564" s="3">
        <v>0</v>
      </c>
      <c r="J14564" s="3">
        <v>102.4</v>
      </c>
      <c r="K14564" s="3">
        <v>279.46800000000002</v>
      </c>
      <c r="L14564" s="3">
        <v>210.53200000000001</v>
      </c>
      <c r="M14564" s="3">
        <v>180</v>
      </c>
      <c r="N14564" s="3">
        <v>570.93799999999999</v>
      </c>
      <c r="O14564" s="3">
        <v>275.48599999999999</v>
      </c>
      <c r="P14564" s="3">
        <v>769.28</v>
      </c>
      <c r="Q14564" s="3">
        <v>868.72</v>
      </c>
      <c r="R14564" s="3">
        <v>68</v>
      </c>
      <c r="S14564" s="3">
        <v>131.28</v>
      </c>
      <c r="T14564" s="3">
        <v>136</v>
      </c>
      <c r="U14564" s="3">
        <v>102</v>
      </c>
      <c r="V14564" s="3">
        <v>100</v>
      </c>
      <c r="W14564" s="3">
        <v>558.49599999999998</v>
      </c>
      <c r="X14564" s="3">
        <v>561.50400000000002</v>
      </c>
      <c r="Y14564" s="3">
        <v>0</v>
      </c>
      <c r="Z14564" s="3">
        <v>0</v>
      </c>
      <c r="AA14564" s="3">
        <v>0</v>
      </c>
      <c r="AB14564" s="3">
        <v>0</v>
      </c>
      <c r="AC14564" s="3">
        <v>0</v>
      </c>
      <c r="AD14564" s="3">
        <v>0</v>
      </c>
      <c r="AE14564" s="3">
        <v>0</v>
      </c>
      <c r="AF14564" s="3">
        <v>614</v>
      </c>
      <c r="AG14564" s="3">
        <v>612</v>
      </c>
      <c r="AH14564" s="3">
        <v>948</v>
      </c>
      <c r="AI14564" s="3">
        <v>938</v>
      </c>
      <c r="AJ14564" s="3">
        <v>572</v>
      </c>
      <c r="AK14564" s="3">
        <v>572</v>
      </c>
      <c r="AL14564" s="3">
        <v>618</v>
      </c>
      <c r="AM14564" s="3">
        <v>572</v>
      </c>
      <c r="AN14564" s="3">
        <v>572</v>
      </c>
      <c r="AO14564" s="3">
        <v>572</v>
      </c>
      <c r="AP14564" s="3">
        <v>406</v>
      </c>
      <c r="AQ14564" s="3">
        <v>0</v>
      </c>
      <c r="AR14564" s="3">
        <v>428</v>
      </c>
      <c r="AS14564" s="3">
        <v>84</v>
      </c>
      <c r="AT14564" s="3">
        <v>624</v>
      </c>
      <c r="AU14564" s="3">
        <v>674</v>
      </c>
      <c r="AV14564" s="3">
        <v>0</v>
      </c>
      <c r="AW14564" s="3">
        <v>0</v>
      </c>
      <c r="AX14564" s="3">
        <v>0</v>
      </c>
      <c r="AY14564" s="3">
        <v>0</v>
      </c>
      <c r="AZ14564" s="3">
        <v>0</v>
      </c>
      <c r="BA14564" s="3">
        <v>138</v>
      </c>
      <c r="BB14564" s="3">
        <v>0</v>
      </c>
      <c r="BC14564" s="3">
        <v>132</v>
      </c>
      <c r="BD14564" s="3">
        <v>132</v>
      </c>
      <c r="BE14564" s="3">
        <v>132</v>
      </c>
      <c r="BF14564" s="3">
        <v>130</v>
      </c>
      <c r="BG14564" s="3">
        <v>0</v>
      </c>
      <c r="BH14564" s="3">
        <v>132</v>
      </c>
      <c r="BI14564" s="3">
        <v>0</v>
      </c>
      <c r="BJ14564" s="3">
        <v>258</v>
      </c>
      <c r="BK14564" s="3">
        <v>260</v>
      </c>
      <c r="BL14564" s="3">
        <v>260</v>
      </c>
      <c r="BM14564" s="3">
        <v>260</v>
      </c>
      <c r="BN14564" s="3">
        <v>424</v>
      </c>
      <c r="BO14564" s="3">
        <v>426</v>
      </c>
      <c r="BP14564" s="3">
        <v>426</v>
      </c>
    </row>
    <row r="14565" spans="1:68" x14ac:dyDescent="0.3">
      <c r="A14565" s="2">
        <v>45686</v>
      </c>
      <c r="B14565" s="1">
        <v>20</v>
      </c>
      <c r="C14565" s="1">
        <v>20250129</v>
      </c>
      <c r="D14565" s="3">
        <v>0</v>
      </c>
      <c r="E14565" s="3">
        <v>0</v>
      </c>
      <c r="F14565" s="3">
        <v>50</v>
      </c>
      <c r="G14565" s="3">
        <v>50</v>
      </c>
      <c r="H14565" s="3">
        <v>50</v>
      </c>
      <c r="I14565" s="3">
        <v>0</v>
      </c>
      <c r="J14565" s="3">
        <v>102.4</v>
      </c>
      <c r="K14565" s="3">
        <v>281.012</v>
      </c>
      <c r="L14565" s="3">
        <v>200.988</v>
      </c>
      <c r="M14565" s="3">
        <v>180</v>
      </c>
      <c r="N14565" s="3">
        <v>570.726</v>
      </c>
      <c r="O14565" s="3">
        <v>275.44400000000002</v>
      </c>
      <c r="P14565" s="3">
        <v>759.23400000000004</v>
      </c>
      <c r="Q14565" s="3">
        <v>766.76599999999996</v>
      </c>
      <c r="R14565" s="3">
        <v>68</v>
      </c>
      <c r="S14565" s="3">
        <v>117.48</v>
      </c>
      <c r="T14565" s="3">
        <v>136</v>
      </c>
      <c r="U14565" s="3">
        <v>102</v>
      </c>
      <c r="V14565" s="3">
        <v>102</v>
      </c>
      <c r="W14565" s="3">
        <v>562.96</v>
      </c>
      <c r="X14565" s="3">
        <v>565.04</v>
      </c>
      <c r="Y14565" s="3">
        <v>0</v>
      </c>
      <c r="Z14565" s="3">
        <v>0</v>
      </c>
      <c r="AA14565" s="3">
        <v>0</v>
      </c>
      <c r="AB14565" s="3">
        <v>0</v>
      </c>
      <c r="AC14565" s="3">
        <v>0</v>
      </c>
      <c r="AD14565" s="3">
        <v>0</v>
      </c>
      <c r="AE14565" s="3">
        <v>0</v>
      </c>
      <c r="AF14565" s="3">
        <v>614</v>
      </c>
      <c r="AG14565" s="3">
        <v>612</v>
      </c>
      <c r="AH14565" s="3">
        <v>946</v>
      </c>
      <c r="AI14565" s="3">
        <v>938</v>
      </c>
      <c r="AJ14565" s="3">
        <v>572</v>
      </c>
      <c r="AK14565" s="3">
        <v>558</v>
      </c>
      <c r="AL14565" s="3">
        <v>616</v>
      </c>
      <c r="AM14565" s="3">
        <v>510</v>
      </c>
      <c r="AN14565" s="3">
        <v>510</v>
      </c>
      <c r="AO14565" s="3">
        <v>510</v>
      </c>
      <c r="AP14565" s="3">
        <v>370</v>
      </c>
      <c r="AQ14565" s="3">
        <v>0</v>
      </c>
      <c r="AR14565" s="3">
        <v>410</v>
      </c>
      <c r="AS14565" s="3">
        <v>0</v>
      </c>
      <c r="AT14565" s="3">
        <v>574</v>
      </c>
      <c r="AU14565" s="3">
        <v>672</v>
      </c>
      <c r="AV14565" s="3">
        <v>0</v>
      </c>
      <c r="AW14565" s="3">
        <v>0</v>
      </c>
      <c r="AX14565" s="3">
        <v>0</v>
      </c>
      <c r="AY14565" s="3">
        <v>0</v>
      </c>
      <c r="AZ14565" s="3">
        <v>0</v>
      </c>
      <c r="BA14565" s="3">
        <v>136</v>
      </c>
      <c r="BB14565" s="3">
        <v>0</v>
      </c>
      <c r="BC14565" s="3">
        <v>134</v>
      </c>
      <c r="BD14565" s="3">
        <v>134</v>
      </c>
      <c r="BE14565" s="3">
        <v>134</v>
      </c>
      <c r="BF14565" s="3">
        <v>108</v>
      </c>
      <c r="BG14565" s="3">
        <v>0</v>
      </c>
      <c r="BH14565" s="3">
        <v>134</v>
      </c>
      <c r="BI14565" s="3">
        <v>0</v>
      </c>
      <c r="BJ14565" s="3">
        <v>226</v>
      </c>
      <c r="BK14565" s="3">
        <v>226</v>
      </c>
      <c r="BL14565" s="3">
        <v>228</v>
      </c>
      <c r="BM14565" s="3">
        <v>176</v>
      </c>
      <c r="BN14565" s="3">
        <v>398</v>
      </c>
      <c r="BO14565" s="3">
        <v>398</v>
      </c>
      <c r="BP14565" s="3">
        <v>400</v>
      </c>
    </row>
    <row r="14566" spans="1:68" x14ac:dyDescent="0.3">
      <c r="A14566" s="2">
        <v>45686</v>
      </c>
      <c r="B14566" s="1">
        <v>21</v>
      </c>
      <c r="C14566" s="1">
        <v>20250129</v>
      </c>
      <c r="D14566" s="3">
        <v>0</v>
      </c>
      <c r="E14566" s="3">
        <v>0</v>
      </c>
      <c r="F14566" s="3">
        <v>50</v>
      </c>
      <c r="G14566" s="3">
        <v>48</v>
      </c>
      <c r="H14566" s="3">
        <v>50</v>
      </c>
      <c r="I14566" s="3">
        <v>0</v>
      </c>
      <c r="J14566" s="3">
        <v>103.2</v>
      </c>
      <c r="K14566" s="3">
        <v>280.01600000000002</v>
      </c>
      <c r="L14566" s="3">
        <v>203.98400000000001</v>
      </c>
      <c r="M14566" s="3">
        <v>180</v>
      </c>
      <c r="N14566" s="3">
        <v>570.53200000000004</v>
      </c>
      <c r="O14566" s="3">
        <v>275.59199999999998</v>
      </c>
      <c r="P14566" s="3">
        <v>756.93799999999999</v>
      </c>
      <c r="Q14566" s="3">
        <v>755.06200000000001</v>
      </c>
      <c r="R14566" s="3">
        <v>66</v>
      </c>
      <c r="S14566" s="3">
        <v>110.72</v>
      </c>
      <c r="T14566" s="3">
        <v>136</v>
      </c>
      <c r="U14566" s="3">
        <v>100</v>
      </c>
      <c r="V14566" s="3">
        <v>102</v>
      </c>
      <c r="W14566" s="3">
        <v>560.94200000000001</v>
      </c>
      <c r="X14566" s="3">
        <v>563.05799999999999</v>
      </c>
      <c r="Y14566" s="3">
        <v>0</v>
      </c>
      <c r="Z14566" s="3">
        <v>0</v>
      </c>
      <c r="AA14566" s="3">
        <v>0</v>
      </c>
      <c r="AB14566" s="3">
        <v>0</v>
      </c>
      <c r="AC14566" s="3">
        <v>0</v>
      </c>
      <c r="AD14566" s="3">
        <v>0</v>
      </c>
      <c r="AE14566" s="3">
        <v>0</v>
      </c>
      <c r="AF14566" s="3">
        <v>570</v>
      </c>
      <c r="AG14566" s="3">
        <v>568</v>
      </c>
      <c r="AH14566" s="3">
        <v>950</v>
      </c>
      <c r="AI14566" s="3">
        <v>940</v>
      </c>
      <c r="AJ14566" s="3">
        <v>540</v>
      </c>
      <c r="AK14566" s="3">
        <v>472</v>
      </c>
      <c r="AL14566" s="3">
        <v>572</v>
      </c>
      <c r="AM14566" s="3">
        <v>450</v>
      </c>
      <c r="AN14566" s="3">
        <v>448</v>
      </c>
      <c r="AO14566" s="3">
        <v>448</v>
      </c>
      <c r="AP14566" s="3">
        <v>350</v>
      </c>
      <c r="AQ14566" s="3">
        <v>0</v>
      </c>
      <c r="AR14566" s="3">
        <v>412</v>
      </c>
      <c r="AS14566" s="3">
        <v>0</v>
      </c>
      <c r="AT14566" s="3">
        <v>534</v>
      </c>
      <c r="AU14566" s="3">
        <v>672</v>
      </c>
      <c r="AV14566" s="3">
        <v>0</v>
      </c>
      <c r="AW14566" s="3">
        <v>0</v>
      </c>
      <c r="AX14566" s="3">
        <v>0</v>
      </c>
      <c r="AY14566" s="3">
        <v>0</v>
      </c>
      <c r="AZ14566" s="3">
        <v>0</v>
      </c>
      <c r="BA14566" s="3">
        <v>140</v>
      </c>
      <c r="BB14566" s="3">
        <v>0</v>
      </c>
      <c r="BC14566" s="3">
        <v>150</v>
      </c>
      <c r="BD14566" s="3">
        <v>80</v>
      </c>
      <c r="BE14566" s="3">
        <v>34</v>
      </c>
      <c r="BF14566" s="3">
        <v>0</v>
      </c>
      <c r="BG14566" s="3">
        <v>0</v>
      </c>
      <c r="BH14566" s="3">
        <v>144</v>
      </c>
      <c r="BI14566" s="3">
        <v>0</v>
      </c>
      <c r="BJ14566" s="3">
        <v>120</v>
      </c>
      <c r="BK14566" s="3">
        <v>252</v>
      </c>
      <c r="BL14566" s="3">
        <v>52</v>
      </c>
      <c r="BM14566" s="3">
        <v>0</v>
      </c>
      <c r="BN14566" s="3">
        <v>402</v>
      </c>
      <c r="BO14566" s="3">
        <v>404</v>
      </c>
      <c r="BP14566" s="3">
        <v>406</v>
      </c>
    </row>
    <row r="14567" spans="1:68" x14ac:dyDescent="0.3">
      <c r="A14567" s="2">
        <v>45686</v>
      </c>
      <c r="B14567" s="1">
        <v>22</v>
      </c>
      <c r="C14567" s="1">
        <v>20250129</v>
      </c>
      <c r="D14567" s="3">
        <v>0</v>
      </c>
      <c r="E14567" s="3">
        <v>0</v>
      </c>
      <c r="F14567" s="3">
        <v>50</v>
      </c>
      <c r="G14567" s="3">
        <v>50</v>
      </c>
      <c r="H14567" s="3">
        <v>52</v>
      </c>
      <c r="I14567" s="3">
        <v>0</v>
      </c>
      <c r="J14567" s="3">
        <v>103.2</v>
      </c>
      <c r="K14567" s="3">
        <v>278.90800000000002</v>
      </c>
      <c r="L14567" s="3">
        <v>197.09200000000001</v>
      </c>
      <c r="M14567" s="3">
        <v>182</v>
      </c>
      <c r="N14567" s="3">
        <v>571.21600000000001</v>
      </c>
      <c r="O14567" s="3">
        <v>276.11799999999999</v>
      </c>
      <c r="P14567" s="3">
        <v>753.51800000000003</v>
      </c>
      <c r="Q14567" s="3">
        <v>738.48199999999997</v>
      </c>
      <c r="R14567" s="3">
        <v>68</v>
      </c>
      <c r="S14567" s="3">
        <v>107.48</v>
      </c>
      <c r="T14567" s="3">
        <v>134</v>
      </c>
      <c r="U14567" s="3">
        <v>102</v>
      </c>
      <c r="V14567" s="3">
        <v>100</v>
      </c>
      <c r="W14567" s="3">
        <v>561.11</v>
      </c>
      <c r="X14567" s="3">
        <v>562.89</v>
      </c>
      <c r="Y14567" s="3">
        <v>0</v>
      </c>
      <c r="Z14567" s="3">
        <v>0</v>
      </c>
      <c r="AA14567" s="3">
        <v>0</v>
      </c>
      <c r="AB14567" s="3">
        <v>0</v>
      </c>
      <c r="AC14567" s="3">
        <v>0</v>
      </c>
      <c r="AD14567" s="3">
        <v>0</v>
      </c>
      <c r="AE14567" s="3">
        <v>0</v>
      </c>
      <c r="AF14567" s="3">
        <v>566</v>
      </c>
      <c r="AG14567" s="3">
        <v>564</v>
      </c>
      <c r="AH14567" s="3">
        <v>946</v>
      </c>
      <c r="AI14567" s="3">
        <v>938</v>
      </c>
      <c r="AJ14567" s="3">
        <v>522</v>
      </c>
      <c r="AK14567" s="3">
        <v>472</v>
      </c>
      <c r="AL14567" s="3">
        <v>572</v>
      </c>
      <c r="AM14567" s="3">
        <v>450</v>
      </c>
      <c r="AN14567" s="3">
        <v>450</v>
      </c>
      <c r="AO14567" s="3">
        <v>450</v>
      </c>
      <c r="AP14567" s="3">
        <v>312</v>
      </c>
      <c r="AQ14567" s="3">
        <v>0</v>
      </c>
      <c r="AR14567" s="3">
        <v>410</v>
      </c>
      <c r="AS14567" s="3">
        <v>0</v>
      </c>
      <c r="AT14567" s="3">
        <v>510</v>
      </c>
      <c r="AU14567" s="3">
        <v>666</v>
      </c>
      <c r="AV14567" s="3">
        <v>0</v>
      </c>
      <c r="AW14567" s="3">
        <v>0</v>
      </c>
      <c r="AX14567" s="3">
        <v>0</v>
      </c>
      <c r="AY14567" s="3">
        <v>0</v>
      </c>
      <c r="AZ14567" s="3">
        <v>0</v>
      </c>
      <c r="BA14567" s="3">
        <v>138</v>
      </c>
      <c r="BB14567" s="3">
        <v>0</v>
      </c>
      <c r="BC14567" s="3">
        <v>132</v>
      </c>
      <c r="BD14567" s="3">
        <v>0</v>
      </c>
      <c r="BE14567" s="3">
        <v>0</v>
      </c>
      <c r="BF14567" s="3">
        <v>0</v>
      </c>
      <c r="BG14567" s="3">
        <v>0</v>
      </c>
      <c r="BH14567" s="3">
        <v>132</v>
      </c>
      <c r="BI14567" s="3">
        <v>0</v>
      </c>
      <c r="BJ14567" s="3">
        <v>0</v>
      </c>
      <c r="BK14567" s="3">
        <v>232</v>
      </c>
      <c r="BL14567" s="3">
        <v>0</v>
      </c>
      <c r="BM14567" s="3">
        <v>0</v>
      </c>
      <c r="BN14567" s="3">
        <v>392</v>
      </c>
      <c r="BO14567" s="3">
        <v>392</v>
      </c>
      <c r="BP14567" s="3">
        <v>394</v>
      </c>
    </row>
    <row r="14568" spans="1:68" x14ac:dyDescent="0.3">
      <c r="A14568" s="2">
        <v>45686</v>
      </c>
      <c r="B14568" s="1">
        <v>23</v>
      </c>
      <c r="C14568" s="1">
        <v>20250129</v>
      </c>
      <c r="D14568" s="3">
        <v>0</v>
      </c>
      <c r="E14568" s="3">
        <v>0</v>
      </c>
      <c r="F14568" s="3">
        <v>50</v>
      </c>
      <c r="G14568" s="3">
        <v>50</v>
      </c>
      <c r="H14568" s="3">
        <v>52</v>
      </c>
      <c r="I14568" s="3">
        <v>0</v>
      </c>
      <c r="J14568" s="3">
        <v>102.4</v>
      </c>
      <c r="K14568" s="3">
        <v>280.93200000000002</v>
      </c>
      <c r="L14568" s="3">
        <v>199.06800000000001</v>
      </c>
      <c r="M14568" s="3">
        <v>180</v>
      </c>
      <c r="N14568" s="3">
        <v>521.17600000000004</v>
      </c>
      <c r="O14568" s="3">
        <v>275.43200000000002</v>
      </c>
      <c r="P14568" s="3">
        <v>748.94399999999996</v>
      </c>
      <c r="Q14568" s="3">
        <v>747.05600000000004</v>
      </c>
      <c r="R14568" s="3">
        <v>66</v>
      </c>
      <c r="S14568" s="3">
        <v>94.88</v>
      </c>
      <c r="T14568" s="3">
        <v>136</v>
      </c>
      <c r="U14568" s="3">
        <v>102</v>
      </c>
      <c r="V14568" s="3">
        <v>102</v>
      </c>
      <c r="W14568" s="3">
        <v>560.26800000000003</v>
      </c>
      <c r="X14568" s="3">
        <v>559.73199999999997</v>
      </c>
      <c r="Y14568" s="3">
        <v>0</v>
      </c>
      <c r="Z14568" s="3">
        <v>0</v>
      </c>
      <c r="AA14568" s="3">
        <v>0</v>
      </c>
      <c r="AB14568" s="3">
        <v>0</v>
      </c>
      <c r="AC14568" s="3">
        <v>0</v>
      </c>
      <c r="AD14568" s="3">
        <v>0</v>
      </c>
      <c r="AE14568" s="3">
        <v>0</v>
      </c>
      <c r="AF14568" s="3">
        <v>570</v>
      </c>
      <c r="AG14568" s="3">
        <v>566</v>
      </c>
      <c r="AH14568" s="3">
        <v>688</v>
      </c>
      <c r="AI14568" s="3">
        <v>684</v>
      </c>
      <c r="AJ14568" s="3">
        <v>522</v>
      </c>
      <c r="AK14568" s="3">
        <v>472</v>
      </c>
      <c r="AL14568" s="3">
        <v>572</v>
      </c>
      <c r="AM14568" s="3">
        <v>498</v>
      </c>
      <c r="AN14568" s="3">
        <v>496</v>
      </c>
      <c r="AO14568" s="3">
        <v>496</v>
      </c>
      <c r="AP14568" s="3">
        <v>294</v>
      </c>
      <c r="AQ14568" s="3">
        <v>0</v>
      </c>
      <c r="AR14568" s="3">
        <v>412</v>
      </c>
      <c r="AS14568" s="3">
        <v>0</v>
      </c>
      <c r="AT14568" s="3">
        <v>522</v>
      </c>
      <c r="AU14568" s="3">
        <v>666</v>
      </c>
      <c r="AV14568" s="3">
        <v>0</v>
      </c>
      <c r="AW14568" s="3">
        <v>0</v>
      </c>
      <c r="AX14568" s="3">
        <v>0</v>
      </c>
      <c r="AY14568" s="3">
        <v>0</v>
      </c>
      <c r="AZ14568" s="3">
        <v>0</v>
      </c>
      <c r="BA14568" s="3">
        <v>140</v>
      </c>
      <c r="BB14568" s="3">
        <v>0</v>
      </c>
      <c r="BC14568" s="3">
        <v>134</v>
      </c>
      <c r="BD14568" s="3">
        <v>0</v>
      </c>
      <c r="BE14568" s="3">
        <v>0</v>
      </c>
      <c r="BF14568" s="3">
        <v>0</v>
      </c>
      <c r="BG14568" s="3">
        <v>0</v>
      </c>
      <c r="BH14568" s="3">
        <v>134</v>
      </c>
      <c r="BI14568" s="3">
        <v>0</v>
      </c>
      <c r="BJ14568" s="3">
        <v>0</v>
      </c>
      <c r="BK14568" s="3">
        <v>244</v>
      </c>
      <c r="BL14568" s="3">
        <v>0</v>
      </c>
      <c r="BM14568" s="3">
        <v>0</v>
      </c>
      <c r="BN14568" s="3">
        <v>420</v>
      </c>
      <c r="BO14568" s="3">
        <v>422</v>
      </c>
      <c r="BP14568" s="3">
        <v>420</v>
      </c>
    </row>
    <row r="14569" spans="1:68" x14ac:dyDescent="0.3">
      <c r="A14569" s="2">
        <v>45686</v>
      </c>
      <c r="B14569" s="1">
        <v>24</v>
      </c>
      <c r="C14569" s="1">
        <v>20250129</v>
      </c>
      <c r="D14569" s="3">
        <v>0</v>
      </c>
      <c r="E14569" s="3">
        <v>0</v>
      </c>
      <c r="F14569" s="3">
        <v>50</v>
      </c>
      <c r="G14569" s="3">
        <v>50</v>
      </c>
      <c r="H14569" s="3">
        <v>50</v>
      </c>
      <c r="I14569" s="3">
        <v>0</v>
      </c>
      <c r="J14569" s="3">
        <v>103.2</v>
      </c>
      <c r="K14569" s="3">
        <v>283.036</v>
      </c>
      <c r="L14569" s="3">
        <v>202.964</v>
      </c>
      <c r="M14569" s="3">
        <v>180</v>
      </c>
      <c r="N14569" s="3">
        <v>433.45</v>
      </c>
      <c r="O14569" s="3">
        <v>275.49599999999998</v>
      </c>
      <c r="P14569" s="3">
        <v>758</v>
      </c>
      <c r="Q14569" s="3">
        <v>758</v>
      </c>
      <c r="R14569" s="3">
        <v>68</v>
      </c>
      <c r="S14569" s="3">
        <v>94.88</v>
      </c>
      <c r="T14569" s="3">
        <v>136</v>
      </c>
      <c r="U14569" s="3">
        <v>100</v>
      </c>
      <c r="V14569" s="3">
        <v>100</v>
      </c>
      <c r="W14569" s="3">
        <v>557.74</v>
      </c>
      <c r="X14569" s="3">
        <v>558.26</v>
      </c>
      <c r="Y14569" s="3">
        <v>0</v>
      </c>
      <c r="Z14569" s="3">
        <v>0</v>
      </c>
      <c r="AA14569" s="3">
        <v>0</v>
      </c>
      <c r="AB14569" s="3">
        <v>0</v>
      </c>
      <c r="AC14569" s="3">
        <v>0</v>
      </c>
      <c r="AD14569" s="3">
        <v>0</v>
      </c>
      <c r="AE14569" s="3">
        <v>0</v>
      </c>
      <c r="AF14569" s="3">
        <v>566</v>
      </c>
      <c r="AG14569" s="3">
        <v>568</v>
      </c>
      <c r="AH14569" s="3">
        <v>422</v>
      </c>
      <c r="AI14569" s="3">
        <v>422</v>
      </c>
      <c r="AJ14569" s="3">
        <v>522</v>
      </c>
      <c r="AK14569" s="3">
        <v>470</v>
      </c>
      <c r="AL14569" s="3">
        <v>570</v>
      </c>
      <c r="AM14569" s="3">
        <v>530</v>
      </c>
      <c r="AN14569" s="3">
        <v>530</v>
      </c>
      <c r="AO14569" s="3">
        <v>532</v>
      </c>
      <c r="AP14569" s="3">
        <v>272</v>
      </c>
      <c r="AQ14569" s="3">
        <v>0</v>
      </c>
      <c r="AR14569" s="3">
        <v>410</v>
      </c>
      <c r="AS14569" s="3">
        <v>0</v>
      </c>
      <c r="AT14569" s="3">
        <v>512</v>
      </c>
      <c r="AU14569" s="3">
        <v>662</v>
      </c>
      <c r="AV14569" s="3">
        <v>0</v>
      </c>
      <c r="AW14569" s="3">
        <v>0</v>
      </c>
      <c r="AX14569" s="3">
        <v>0</v>
      </c>
      <c r="AY14569" s="3">
        <v>0</v>
      </c>
      <c r="AZ14569" s="3">
        <v>0</v>
      </c>
      <c r="BA14569" s="3">
        <v>136</v>
      </c>
      <c r="BB14569" s="3">
        <v>0</v>
      </c>
      <c r="BC14569" s="3">
        <v>132</v>
      </c>
      <c r="BD14569" s="3">
        <v>0</v>
      </c>
      <c r="BE14569" s="3">
        <v>0</v>
      </c>
      <c r="BF14569" s="3">
        <v>0</v>
      </c>
      <c r="BG14569" s="3">
        <v>0</v>
      </c>
      <c r="BH14569" s="3">
        <v>132</v>
      </c>
      <c r="BI14569" s="3">
        <v>0</v>
      </c>
      <c r="BJ14569" s="3">
        <v>0</v>
      </c>
      <c r="BK14569" s="3">
        <v>236</v>
      </c>
      <c r="BL14569" s="3">
        <v>0</v>
      </c>
      <c r="BM14569" s="3">
        <v>0</v>
      </c>
      <c r="BN14569" s="3">
        <v>416</v>
      </c>
      <c r="BO14569" s="3">
        <v>416</v>
      </c>
      <c r="BP14569" s="3">
        <v>418</v>
      </c>
    </row>
    <row r="14570" spans="1:68" x14ac:dyDescent="0.3">
      <c r="A14570" s="2">
        <v>45686</v>
      </c>
      <c r="B14570" s="1">
        <v>25</v>
      </c>
      <c r="C14570" s="1">
        <v>20250129</v>
      </c>
      <c r="D14570" s="3">
        <v>0</v>
      </c>
      <c r="E14570" s="3">
        <v>0</v>
      </c>
      <c r="F14570" s="3">
        <v>50</v>
      </c>
      <c r="G14570" s="3">
        <v>50</v>
      </c>
      <c r="H14570" s="3">
        <v>50</v>
      </c>
      <c r="I14570" s="3">
        <v>0</v>
      </c>
      <c r="J14570" s="3">
        <v>103.2</v>
      </c>
      <c r="K14570" s="3">
        <v>279.63400000000001</v>
      </c>
      <c r="L14570" s="3">
        <v>202.36600000000001</v>
      </c>
      <c r="M14570" s="3">
        <v>182</v>
      </c>
      <c r="N14570" s="3">
        <v>423.916</v>
      </c>
      <c r="O14570" s="3">
        <v>275.93</v>
      </c>
      <c r="P14570" s="3">
        <v>755.71199999999999</v>
      </c>
      <c r="Q14570" s="3">
        <v>746.28800000000001</v>
      </c>
      <c r="R14570" s="3">
        <v>68</v>
      </c>
      <c r="S14570" s="3">
        <v>95.08</v>
      </c>
      <c r="T14570" s="3">
        <v>134</v>
      </c>
      <c r="U14570" s="3">
        <v>102</v>
      </c>
      <c r="V14570" s="3">
        <v>102</v>
      </c>
      <c r="W14570" s="3">
        <v>560.26</v>
      </c>
      <c r="X14570" s="3">
        <v>559.74</v>
      </c>
      <c r="Y14570" s="3">
        <v>0</v>
      </c>
      <c r="Z14570" s="3">
        <v>0</v>
      </c>
      <c r="AA14570" s="3">
        <v>0</v>
      </c>
      <c r="AB14570" s="3">
        <v>0</v>
      </c>
      <c r="AC14570" s="3">
        <v>0</v>
      </c>
      <c r="AD14570" s="3">
        <v>0</v>
      </c>
      <c r="AE14570" s="3">
        <v>0</v>
      </c>
      <c r="AF14570" s="3">
        <v>502</v>
      </c>
      <c r="AG14570" s="3">
        <v>500</v>
      </c>
      <c r="AH14570" s="3">
        <v>292</v>
      </c>
      <c r="AI14570" s="3">
        <v>292</v>
      </c>
      <c r="AJ14570" s="3">
        <v>522</v>
      </c>
      <c r="AK14570" s="3">
        <v>416</v>
      </c>
      <c r="AL14570" s="3">
        <v>506</v>
      </c>
      <c r="AM14570" s="3">
        <v>436</v>
      </c>
      <c r="AN14570" s="3">
        <v>434</v>
      </c>
      <c r="AO14570" s="3">
        <v>434</v>
      </c>
      <c r="AP14570" s="3">
        <v>252</v>
      </c>
      <c r="AQ14570" s="3">
        <v>0</v>
      </c>
      <c r="AR14570" s="3">
        <v>412</v>
      </c>
      <c r="AS14570" s="3">
        <v>0</v>
      </c>
      <c r="AT14570" s="3">
        <v>434</v>
      </c>
      <c r="AU14570" s="3">
        <v>662</v>
      </c>
      <c r="AV14570" s="3">
        <v>0</v>
      </c>
      <c r="AW14570" s="3">
        <v>0</v>
      </c>
      <c r="AX14570" s="3">
        <v>0</v>
      </c>
      <c r="AY14570" s="3">
        <v>0</v>
      </c>
      <c r="AZ14570" s="3">
        <v>0</v>
      </c>
      <c r="BA14570" s="3">
        <v>138</v>
      </c>
      <c r="BB14570" s="3">
        <v>0</v>
      </c>
      <c r="BC14570" s="3">
        <v>134</v>
      </c>
      <c r="BD14570" s="3">
        <v>0</v>
      </c>
      <c r="BE14570" s="3">
        <v>0</v>
      </c>
      <c r="BF14570" s="3">
        <v>0</v>
      </c>
      <c r="BG14570" s="3">
        <v>0</v>
      </c>
      <c r="BH14570" s="3">
        <v>134</v>
      </c>
      <c r="BI14570" s="3">
        <v>0</v>
      </c>
      <c r="BJ14570" s="3">
        <v>0</v>
      </c>
      <c r="BK14570" s="3">
        <v>236</v>
      </c>
      <c r="BL14570" s="3">
        <v>0</v>
      </c>
      <c r="BM14570" s="3">
        <v>0</v>
      </c>
      <c r="BN14570" s="3">
        <v>358</v>
      </c>
      <c r="BO14570" s="3">
        <v>362</v>
      </c>
      <c r="BP14570" s="3">
        <v>362</v>
      </c>
    </row>
    <row r="14571" spans="1:68" x14ac:dyDescent="0.3">
      <c r="A14571" s="2">
        <v>45686</v>
      </c>
      <c r="B14571" s="1">
        <v>26</v>
      </c>
      <c r="C14571" s="1">
        <v>20250129</v>
      </c>
      <c r="D14571" s="3">
        <v>0</v>
      </c>
      <c r="E14571" s="3">
        <v>0</v>
      </c>
      <c r="F14571" s="3">
        <v>50</v>
      </c>
      <c r="G14571" s="3">
        <v>48</v>
      </c>
      <c r="H14571" s="3">
        <v>50</v>
      </c>
      <c r="I14571" s="3">
        <v>0</v>
      </c>
      <c r="J14571" s="3">
        <v>102.4</v>
      </c>
      <c r="K14571" s="3">
        <v>283.76799999999997</v>
      </c>
      <c r="L14571" s="3">
        <v>214.232</v>
      </c>
      <c r="M14571" s="3">
        <v>180</v>
      </c>
      <c r="N14571" s="3">
        <v>423.39400000000001</v>
      </c>
      <c r="O14571" s="3">
        <v>275.2</v>
      </c>
      <c r="P14571" s="3">
        <v>771.54600000000005</v>
      </c>
      <c r="Q14571" s="3">
        <v>756.45399999999995</v>
      </c>
      <c r="R14571" s="3">
        <v>66</v>
      </c>
      <c r="S14571" s="3">
        <v>95.64</v>
      </c>
      <c r="T14571" s="3">
        <v>136</v>
      </c>
      <c r="U14571" s="3">
        <v>100</v>
      </c>
      <c r="V14571" s="3">
        <v>102</v>
      </c>
      <c r="W14571" s="3">
        <v>560.58399999999995</v>
      </c>
      <c r="X14571" s="3">
        <v>559.41600000000005</v>
      </c>
      <c r="Y14571" s="3">
        <v>0</v>
      </c>
      <c r="Z14571" s="3">
        <v>0</v>
      </c>
      <c r="AA14571" s="3">
        <v>0</v>
      </c>
      <c r="AB14571" s="3">
        <v>0</v>
      </c>
      <c r="AC14571" s="3">
        <v>0</v>
      </c>
      <c r="AD14571" s="3">
        <v>0</v>
      </c>
      <c r="AE14571" s="3">
        <v>0</v>
      </c>
      <c r="AF14571" s="3">
        <v>472</v>
      </c>
      <c r="AG14571" s="3">
        <v>468</v>
      </c>
      <c r="AH14571" s="3">
        <v>262</v>
      </c>
      <c r="AI14571" s="3">
        <v>262</v>
      </c>
      <c r="AJ14571" s="3">
        <v>504</v>
      </c>
      <c r="AK14571" s="3">
        <v>370</v>
      </c>
      <c r="AL14571" s="3">
        <v>472</v>
      </c>
      <c r="AM14571" s="3">
        <v>374</v>
      </c>
      <c r="AN14571" s="3">
        <v>374</v>
      </c>
      <c r="AO14571" s="3">
        <v>372</v>
      </c>
      <c r="AP14571" s="3">
        <v>252</v>
      </c>
      <c r="AQ14571" s="3">
        <v>0</v>
      </c>
      <c r="AR14571" s="3">
        <v>410</v>
      </c>
      <c r="AS14571" s="3">
        <v>0</v>
      </c>
      <c r="AT14571" s="3">
        <v>398</v>
      </c>
      <c r="AU14571" s="3">
        <v>660</v>
      </c>
      <c r="AV14571" s="3">
        <v>0</v>
      </c>
      <c r="AW14571" s="3">
        <v>0</v>
      </c>
      <c r="AX14571" s="3">
        <v>0</v>
      </c>
      <c r="AY14571" s="3">
        <v>0</v>
      </c>
      <c r="AZ14571" s="3">
        <v>0</v>
      </c>
      <c r="BA14571" s="3">
        <v>138</v>
      </c>
      <c r="BB14571" s="3">
        <v>0</v>
      </c>
      <c r="BC14571" s="3">
        <v>134</v>
      </c>
      <c r="BD14571" s="3">
        <v>0</v>
      </c>
      <c r="BE14571" s="3">
        <v>0</v>
      </c>
      <c r="BF14571" s="3">
        <v>0</v>
      </c>
      <c r="BG14571" s="3">
        <v>0</v>
      </c>
      <c r="BH14571" s="3">
        <v>134</v>
      </c>
      <c r="BI14571" s="3">
        <v>0</v>
      </c>
      <c r="BJ14571" s="3">
        <v>0</v>
      </c>
      <c r="BK14571" s="3">
        <v>236</v>
      </c>
      <c r="BL14571" s="3">
        <v>0</v>
      </c>
      <c r="BM14571" s="3">
        <v>0</v>
      </c>
      <c r="BN14571" s="3">
        <v>342</v>
      </c>
      <c r="BO14571" s="3">
        <v>338</v>
      </c>
      <c r="BP14571" s="3">
        <v>344</v>
      </c>
    </row>
    <row r="14572" spans="1:68" x14ac:dyDescent="0.3">
      <c r="A14572" s="2">
        <v>45686</v>
      </c>
      <c r="B14572" s="1">
        <v>27</v>
      </c>
      <c r="C14572" s="1">
        <v>20250129</v>
      </c>
      <c r="D14572" s="3">
        <v>0</v>
      </c>
      <c r="E14572" s="3">
        <v>0</v>
      </c>
      <c r="F14572" s="3">
        <v>50</v>
      </c>
      <c r="G14572" s="3">
        <v>50</v>
      </c>
      <c r="H14572" s="3">
        <v>52</v>
      </c>
      <c r="I14572" s="3">
        <v>0</v>
      </c>
      <c r="J14572" s="3">
        <v>103.2</v>
      </c>
      <c r="K14572" s="3">
        <v>280.70600000000002</v>
      </c>
      <c r="L14572" s="3">
        <v>299.29399999999998</v>
      </c>
      <c r="M14572" s="3">
        <v>208</v>
      </c>
      <c r="N14572" s="3">
        <v>422.94200000000001</v>
      </c>
      <c r="O14572" s="3">
        <v>275.452</v>
      </c>
      <c r="P14572" s="3">
        <v>897.63800000000003</v>
      </c>
      <c r="Q14572" s="3">
        <v>822.36199999999997</v>
      </c>
      <c r="R14572" s="3">
        <v>68</v>
      </c>
      <c r="S14572" s="3">
        <v>95.08</v>
      </c>
      <c r="T14572" s="3">
        <v>136</v>
      </c>
      <c r="U14572" s="3">
        <v>102</v>
      </c>
      <c r="V14572" s="3">
        <v>100</v>
      </c>
      <c r="W14572" s="3">
        <v>560.36199999999997</v>
      </c>
      <c r="X14572" s="3">
        <v>559.63800000000003</v>
      </c>
      <c r="Y14572" s="3">
        <v>0</v>
      </c>
      <c r="Z14572" s="3">
        <v>0</v>
      </c>
      <c r="AA14572" s="3">
        <v>0</v>
      </c>
      <c r="AB14572" s="3">
        <v>0</v>
      </c>
      <c r="AC14572" s="3">
        <v>0</v>
      </c>
      <c r="AD14572" s="3">
        <v>0</v>
      </c>
      <c r="AE14572" s="3">
        <v>0</v>
      </c>
      <c r="AF14572" s="3">
        <v>540</v>
      </c>
      <c r="AG14572" s="3">
        <v>540</v>
      </c>
      <c r="AH14572" s="3">
        <v>266</v>
      </c>
      <c r="AI14572" s="3">
        <v>262</v>
      </c>
      <c r="AJ14572" s="3">
        <v>518</v>
      </c>
      <c r="AK14572" s="3">
        <v>448</v>
      </c>
      <c r="AL14572" s="3">
        <v>546</v>
      </c>
      <c r="AM14572" s="3">
        <v>500</v>
      </c>
      <c r="AN14572" s="3">
        <v>498</v>
      </c>
      <c r="AO14572" s="3">
        <v>500</v>
      </c>
      <c r="AP14572" s="3">
        <v>290</v>
      </c>
      <c r="AQ14572" s="3">
        <v>0</v>
      </c>
      <c r="AR14572" s="3">
        <v>412</v>
      </c>
      <c r="AS14572" s="3">
        <v>0</v>
      </c>
      <c r="AT14572" s="3">
        <v>550</v>
      </c>
      <c r="AU14572" s="3">
        <v>658</v>
      </c>
      <c r="AV14572" s="3">
        <v>0</v>
      </c>
      <c r="AW14572" s="3">
        <v>0</v>
      </c>
      <c r="AX14572" s="3">
        <v>0</v>
      </c>
      <c r="AY14572" s="3">
        <v>0</v>
      </c>
      <c r="AZ14572" s="3">
        <v>0</v>
      </c>
      <c r="BA14572" s="3">
        <v>142</v>
      </c>
      <c r="BB14572" s="3">
        <v>0</v>
      </c>
      <c r="BC14572" s="3">
        <v>136</v>
      </c>
      <c r="BD14572" s="3">
        <v>0</v>
      </c>
      <c r="BE14572" s="3">
        <v>0</v>
      </c>
      <c r="BF14572" s="3">
        <v>0</v>
      </c>
      <c r="BG14572" s="3">
        <v>0</v>
      </c>
      <c r="BH14572" s="3">
        <v>136</v>
      </c>
      <c r="BI14572" s="3">
        <v>0</v>
      </c>
      <c r="BJ14572" s="3">
        <v>0</v>
      </c>
      <c r="BK14572" s="3">
        <v>274</v>
      </c>
      <c r="BL14572" s="3">
        <v>0</v>
      </c>
      <c r="BM14572" s="3">
        <v>0</v>
      </c>
      <c r="BN14572" s="3">
        <v>424</v>
      </c>
      <c r="BO14572" s="3">
        <v>426</v>
      </c>
      <c r="BP14572" s="3">
        <v>424</v>
      </c>
    </row>
    <row r="14573" spans="1:68" x14ac:dyDescent="0.3">
      <c r="A14573" s="2">
        <v>45686</v>
      </c>
      <c r="B14573" s="1">
        <v>28</v>
      </c>
      <c r="C14573" s="1">
        <v>20250129</v>
      </c>
      <c r="D14573" s="3">
        <v>0</v>
      </c>
      <c r="E14573" s="3">
        <v>0</v>
      </c>
      <c r="F14573" s="3">
        <v>52</v>
      </c>
      <c r="G14573" s="3">
        <v>50</v>
      </c>
      <c r="H14573" s="3">
        <v>52</v>
      </c>
      <c r="I14573" s="3">
        <v>0</v>
      </c>
      <c r="J14573" s="3">
        <v>102.4</v>
      </c>
      <c r="K14573" s="3">
        <v>282.18200000000002</v>
      </c>
      <c r="L14573" s="3">
        <v>315.81799999999998</v>
      </c>
      <c r="M14573" s="3">
        <v>238</v>
      </c>
      <c r="N14573" s="3">
        <v>463.86799999999999</v>
      </c>
      <c r="O14573" s="3">
        <v>275.72000000000003</v>
      </c>
      <c r="P14573" s="3">
        <v>894</v>
      </c>
      <c r="Q14573" s="3">
        <v>894</v>
      </c>
      <c r="R14573" s="3">
        <v>66</v>
      </c>
      <c r="S14573" s="3">
        <v>95.08</v>
      </c>
      <c r="T14573" s="3">
        <v>134</v>
      </c>
      <c r="U14573" s="3">
        <v>102</v>
      </c>
      <c r="V14573" s="3">
        <v>102</v>
      </c>
      <c r="W14573" s="3">
        <v>560.63599999999997</v>
      </c>
      <c r="X14573" s="3">
        <v>559.36400000000003</v>
      </c>
      <c r="Y14573" s="3">
        <v>0</v>
      </c>
      <c r="Z14573" s="3">
        <v>0</v>
      </c>
      <c r="AA14573" s="3">
        <v>0</v>
      </c>
      <c r="AB14573" s="3">
        <v>0</v>
      </c>
      <c r="AC14573" s="3">
        <v>0</v>
      </c>
      <c r="AD14573" s="3">
        <v>0</v>
      </c>
      <c r="AE14573" s="3">
        <v>0</v>
      </c>
      <c r="AF14573" s="3">
        <v>614</v>
      </c>
      <c r="AG14573" s="3">
        <v>612</v>
      </c>
      <c r="AH14573" s="3">
        <v>268</v>
      </c>
      <c r="AI14573" s="3">
        <v>268</v>
      </c>
      <c r="AJ14573" s="3">
        <v>568</v>
      </c>
      <c r="AK14573" s="3">
        <v>550</v>
      </c>
      <c r="AL14573" s="3">
        <v>618</v>
      </c>
      <c r="AM14573" s="3">
        <v>526</v>
      </c>
      <c r="AN14573" s="3">
        <v>528</v>
      </c>
      <c r="AO14573" s="3">
        <v>526</v>
      </c>
      <c r="AP14573" s="3">
        <v>372</v>
      </c>
      <c r="AQ14573" s="3">
        <v>0</v>
      </c>
      <c r="AR14573" s="3">
        <v>410</v>
      </c>
      <c r="AS14573" s="3">
        <v>0</v>
      </c>
      <c r="AT14573" s="3">
        <v>604</v>
      </c>
      <c r="AU14573" s="3">
        <v>658</v>
      </c>
      <c r="AV14573" s="3">
        <v>0</v>
      </c>
      <c r="AW14573" s="3">
        <v>0</v>
      </c>
      <c r="AX14573" s="3">
        <v>0</v>
      </c>
      <c r="AY14573" s="3">
        <v>0</v>
      </c>
      <c r="AZ14573" s="3">
        <v>0</v>
      </c>
      <c r="BA14573" s="3">
        <v>140</v>
      </c>
      <c r="BB14573" s="3">
        <v>0</v>
      </c>
      <c r="BC14573" s="3">
        <v>134</v>
      </c>
      <c r="BD14573" s="3">
        <v>0</v>
      </c>
      <c r="BE14573" s="3">
        <v>0</v>
      </c>
      <c r="BF14573" s="3">
        <v>0</v>
      </c>
      <c r="BG14573" s="3">
        <v>0</v>
      </c>
      <c r="BH14573" s="3">
        <v>134</v>
      </c>
      <c r="BI14573" s="3">
        <v>0</v>
      </c>
      <c r="BJ14573" s="3">
        <v>0</v>
      </c>
      <c r="BK14573" s="3">
        <v>278</v>
      </c>
      <c r="BL14573" s="3">
        <v>0</v>
      </c>
      <c r="BM14573" s="3">
        <v>0</v>
      </c>
      <c r="BN14573" s="3">
        <v>452</v>
      </c>
      <c r="BO14573" s="3">
        <v>454</v>
      </c>
      <c r="BP14573" s="3">
        <v>454</v>
      </c>
    </row>
    <row r="14574" spans="1:68" x14ac:dyDescent="0.3">
      <c r="A14574" s="2">
        <v>45686</v>
      </c>
      <c r="B14574" s="1">
        <v>29</v>
      </c>
      <c r="C14574" s="1">
        <v>20250129</v>
      </c>
      <c r="D14574" s="3">
        <v>0</v>
      </c>
      <c r="E14574" s="3">
        <v>0</v>
      </c>
      <c r="F14574" s="3">
        <v>50</v>
      </c>
      <c r="G14574" s="3">
        <v>50</v>
      </c>
      <c r="H14574" s="3">
        <v>52</v>
      </c>
      <c r="I14574" s="3">
        <v>0</v>
      </c>
      <c r="J14574" s="3">
        <v>103.2</v>
      </c>
      <c r="K14574" s="3">
        <v>281.93400000000003</v>
      </c>
      <c r="L14574" s="3">
        <v>280.06599999999997</v>
      </c>
      <c r="M14574" s="3">
        <v>238</v>
      </c>
      <c r="N14574" s="3">
        <v>566.928</v>
      </c>
      <c r="O14574" s="3">
        <v>275.70600000000002</v>
      </c>
      <c r="P14574" s="3">
        <v>884.11599999999999</v>
      </c>
      <c r="Q14574" s="3">
        <v>887.88400000000001</v>
      </c>
      <c r="R14574" s="3">
        <v>68</v>
      </c>
      <c r="S14574" s="3">
        <v>95.08</v>
      </c>
      <c r="T14574" s="3">
        <v>136</v>
      </c>
      <c r="U14574" s="3">
        <v>100</v>
      </c>
      <c r="V14574" s="3">
        <v>102</v>
      </c>
      <c r="W14574" s="3">
        <v>567.702</v>
      </c>
      <c r="X14574" s="3">
        <v>568.298</v>
      </c>
      <c r="Y14574" s="3">
        <v>0</v>
      </c>
      <c r="Z14574" s="3">
        <v>0</v>
      </c>
      <c r="AA14574" s="3">
        <v>0</v>
      </c>
      <c r="AB14574" s="3">
        <v>0</v>
      </c>
      <c r="AC14574" s="3">
        <v>0</v>
      </c>
      <c r="AD14574" s="3">
        <v>0</v>
      </c>
      <c r="AE14574" s="3">
        <v>0</v>
      </c>
      <c r="AF14574" s="3">
        <v>616</v>
      </c>
      <c r="AG14574" s="3">
        <v>614</v>
      </c>
      <c r="AH14574" s="3">
        <v>294</v>
      </c>
      <c r="AI14574" s="3">
        <v>296</v>
      </c>
      <c r="AJ14574" s="3">
        <v>572</v>
      </c>
      <c r="AK14574" s="3">
        <v>572</v>
      </c>
      <c r="AL14574" s="3">
        <v>618</v>
      </c>
      <c r="AM14574" s="3">
        <v>508</v>
      </c>
      <c r="AN14574" s="3">
        <v>506</v>
      </c>
      <c r="AO14574" s="3">
        <v>508</v>
      </c>
      <c r="AP14574" s="3">
        <v>396</v>
      </c>
      <c r="AQ14574" s="3">
        <v>0</v>
      </c>
      <c r="AR14574" s="3">
        <v>412</v>
      </c>
      <c r="AS14574" s="3">
        <v>0</v>
      </c>
      <c r="AT14574" s="3">
        <v>586</v>
      </c>
      <c r="AU14574" s="3">
        <v>658</v>
      </c>
      <c r="AV14574" s="3">
        <v>0</v>
      </c>
      <c r="AW14574" s="3">
        <v>0</v>
      </c>
      <c r="AX14574" s="3">
        <v>0</v>
      </c>
      <c r="AY14574" s="3">
        <v>0</v>
      </c>
      <c r="AZ14574" s="3">
        <v>0</v>
      </c>
      <c r="BA14574" s="3">
        <v>140</v>
      </c>
      <c r="BB14574" s="3">
        <v>0</v>
      </c>
      <c r="BC14574" s="3">
        <v>136</v>
      </c>
      <c r="BD14574" s="3">
        <v>0</v>
      </c>
      <c r="BE14574" s="3">
        <v>0</v>
      </c>
      <c r="BF14574" s="3">
        <v>0</v>
      </c>
      <c r="BG14574" s="3">
        <v>0</v>
      </c>
      <c r="BH14574" s="3">
        <v>136</v>
      </c>
      <c r="BI14574" s="3">
        <v>0</v>
      </c>
      <c r="BJ14574" s="3">
        <v>68</v>
      </c>
      <c r="BK14574" s="3">
        <v>280</v>
      </c>
      <c r="BL14574" s="3">
        <v>0</v>
      </c>
      <c r="BM14574" s="3">
        <v>0</v>
      </c>
      <c r="BN14574" s="3">
        <v>430</v>
      </c>
      <c r="BO14574" s="3">
        <v>432</v>
      </c>
      <c r="BP14574" s="3">
        <v>430</v>
      </c>
    </row>
    <row r="14575" spans="1:68" x14ac:dyDescent="0.3">
      <c r="A14575" s="2">
        <v>45686</v>
      </c>
      <c r="B14575" s="1">
        <v>30</v>
      </c>
      <c r="C14575" s="1">
        <v>20250129</v>
      </c>
      <c r="D14575" s="3">
        <v>0</v>
      </c>
      <c r="E14575" s="3">
        <v>0</v>
      </c>
      <c r="F14575" s="3">
        <v>50</v>
      </c>
      <c r="G14575" s="3">
        <v>50</v>
      </c>
      <c r="H14575" s="3">
        <v>50</v>
      </c>
      <c r="I14575" s="3">
        <v>0</v>
      </c>
      <c r="J14575" s="3">
        <v>102.4</v>
      </c>
      <c r="K14575" s="3">
        <v>281.43400000000003</v>
      </c>
      <c r="L14575" s="3">
        <v>294.56599999999997</v>
      </c>
      <c r="M14575" s="3">
        <v>236</v>
      </c>
      <c r="N14575" s="3">
        <v>570.73800000000006</v>
      </c>
      <c r="O14575" s="3">
        <v>275.71199999999999</v>
      </c>
      <c r="P14575" s="3">
        <v>877.29399999999998</v>
      </c>
      <c r="Q14575" s="3">
        <v>886.70600000000002</v>
      </c>
      <c r="R14575" s="3">
        <v>68</v>
      </c>
      <c r="S14575" s="3">
        <v>95.08</v>
      </c>
      <c r="T14575" s="3">
        <v>136</v>
      </c>
      <c r="U14575" s="3">
        <v>102</v>
      </c>
      <c r="V14575" s="3">
        <v>100</v>
      </c>
      <c r="W14575" s="3">
        <v>560.67999999999995</v>
      </c>
      <c r="X14575" s="3">
        <v>559.32000000000005</v>
      </c>
      <c r="Y14575" s="3">
        <v>0</v>
      </c>
      <c r="Z14575" s="3">
        <v>0</v>
      </c>
      <c r="AA14575" s="3">
        <v>0</v>
      </c>
      <c r="AB14575" s="3">
        <v>0</v>
      </c>
      <c r="AC14575" s="3">
        <v>0</v>
      </c>
      <c r="AD14575" s="3">
        <v>0</v>
      </c>
      <c r="AE14575" s="3">
        <v>0</v>
      </c>
      <c r="AF14575" s="3">
        <v>616</v>
      </c>
      <c r="AG14575" s="3">
        <v>614</v>
      </c>
      <c r="AH14575" s="3">
        <v>444</v>
      </c>
      <c r="AI14575" s="3">
        <v>442</v>
      </c>
      <c r="AJ14575" s="3">
        <v>572</v>
      </c>
      <c r="AK14575" s="3">
        <v>570</v>
      </c>
      <c r="AL14575" s="3">
        <v>620</v>
      </c>
      <c r="AM14575" s="3">
        <v>530</v>
      </c>
      <c r="AN14575" s="3">
        <v>528</v>
      </c>
      <c r="AO14575" s="3">
        <v>528</v>
      </c>
      <c r="AP14575" s="3">
        <v>408</v>
      </c>
      <c r="AQ14575" s="3">
        <v>0</v>
      </c>
      <c r="AR14575" s="3">
        <v>410</v>
      </c>
      <c r="AS14575" s="3">
        <v>0</v>
      </c>
      <c r="AT14575" s="3">
        <v>592</v>
      </c>
      <c r="AU14575" s="3">
        <v>658</v>
      </c>
      <c r="AV14575" s="3">
        <v>0</v>
      </c>
      <c r="AW14575" s="3">
        <v>0</v>
      </c>
      <c r="AX14575" s="3">
        <v>0</v>
      </c>
      <c r="AY14575" s="3">
        <v>0</v>
      </c>
      <c r="AZ14575" s="3">
        <v>0</v>
      </c>
      <c r="BA14575" s="3">
        <v>138</v>
      </c>
      <c r="BB14575" s="3">
        <v>0</v>
      </c>
      <c r="BC14575" s="3">
        <v>132</v>
      </c>
      <c r="BD14575" s="3">
        <v>0</v>
      </c>
      <c r="BE14575" s="3">
        <v>0</v>
      </c>
      <c r="BF14575" s="3">
        <v>0</v>
      </c>
      <c r="BG14575" s="3">
        <v>0</v>
      </c>
      <c r="BH14575" s="3">
        <v>132</v>
      </c>
      <c r="BI14575" s="3">
        <v>0</v>
      </c>
      <c r="BJ14575" s="3">
        <v>234</v>
      </c>
      <c r="BK14575" s="3">
        <v>274</v>
      </c>
      <c r="BL14575" s="3">
        <v>70</v>
      </c>
      <c r="BM14575" s="3">
        <v>0</v>
      </c>
      <c r="BN14575" s="3">
        <v>428</v>
      </c>
      <c r="BO14575" s="3">
        <v>430</v>
      </c>
      <c r="BP14575" s="3">
        <v>432</v>
      </c>
    </row>
    <row r="14576" spans="1:68" x14ac:dyDescent="0.3">
      <c r="A14576" s="2">
        <v>45686</v>
      </c>
      <c r="B14576" s="1">
        <v>31</v>
      </c>
      <c r="C14576" s="1">
        <v>20250129</v>
      </c>
      <c r="D14576" s="3">
        <v>0</v>
      </c>
      <c r="E14576" s="3">
        <v>0</v>
      </c>
      <c r="F14576" s="3">
        <v>52</v>
      </c>
      <c r="G14576" s="3">
        <v>52</v>
      </c>
      <c r="H14576" s="3">
        <v>54</v>
      </c>
      <c r="I14576" s="3">
        <v>0</v>
      </c>
      <c r="J14576" s="3">
        <v>103.2</v>
      </c>
      <c r="K14576" s="3">
        <v>281.608</v>
      </c>
      <c r="L14576" s="3">
        <v>298.392</v>
      </c>
      <c r="M14576" s="3">
        <v>238</v>
      </c>
      <c r="N14576" s="3">
        <v>570.69000000000005</v>
      </c>
      <c r="O14576" s="3">
        <v>275.41399999999999</v>
      </c>
      <c r="P14576" s="3">
        <v>886</v>
      </c>
      <c r="Q14576" s="3">
        <v>886</v>
      </c>
      <c r="R14576" s="3">
        <v>66</v>
      </c>
      <c r="S14576" s="3">
        <v>106.32</v>
      </c>
      <c r="T14576" s="3">
        <v>134</v>
      </c>
      <c r="U14576" s="3">
        <v>102</v>
      </c>
      <c r="V14576" s="3">
        <v>102</v>
      </c>
      <c r="W14576" s="3">
        <v>560.68600000000004</v>
      </c>
      <c r="X14576" s="3">
        <v>559.31399999999996</v>
      </c>
      <c r="Y14576" s="3">
        <v>0</v>
      </c>
      <c r="Z14576" s="3">
        <v>0</v>
      </c>
      <c r="AA14576" s="3">
        <v>0</v>
      </c>
      <c r="AB14576" s="3">
        <v>0</v>
      </c>
      <c r="AC14576" s="3">
        <v>0</v>
      </c>
      <c r="AD14576" s="3">
        <v>0</v>
      </c>
      <c r="AE14576" s="3">
        <v>0</v>
      </c>
      <c r="AF14576" s="3">
        <v>614</v>
      </c>
      <c r="AG14576" s="3">
        <v>614</v>
      </c>
      <c r="AH14576" s="3">
        <v>552</v>
      </c>
      <c r="AI14576" s="3">
        <v>550</v>
      </c>
      <c r="AJ14576" s="3">
        <v>572</v>
      </c>
      <c r="AK14576" s="3">
        <v>574</v>
      </c>
      <c r="AL14576" s="3">
        <v>616</v>
      </c>
      <c r="AM14576" s="3">
        <v>546</v>
      </c>
      <c r="AN14576" s="3">
        <v>546</v>
      </c>
      <c r="AO14576" s="3">
        <v>548</v>
      </c>
      <c r="AP14576" s="3">
        <v>446</v>
      </c>
      <c r="AQ14576" s="3">
        <v>0</v>
      </c>
      <c r="AR14576" s="3">
        <v>430</v>
      </c>
      <c r="AS14576" s="3">
        <v>0</v>
      </c>
      <c r="AT14576" s="3">
        <v>594</v>
      </c>
      <c r="AU14576" s="3">
        <v>658</v>
      </c>
      <c r="AV14576" s="3">
        <v>0</v>
      </c>
      <c r="AW14576" s="3">
        <v>0</v>
      </c>
      <c r="AX14576" s="3">
        <v>0</v>
      </c>
      <c r="AY14576" s="3">
        <v>0</v>
      </c>
      <c r="AZ14576" s="3">
        <v>0</v>
      </c>
      <c r="BA14576" s="3">
        <v>140</v>
      </c>
      <c r="BB14576" s="3">
        <v>0</v>
      </c>
      <c r="BC14576" s="3">
        <v>134</v>
      </c>
      <c r="BD14576" s="3">
        <v>0</v>
      </c>
      <c r="BE14576" s="3">
        <v>0</v>
      </c>
      <c r="BF14576" s="3">
        <v>0</v>
      </c>
      <c r="BG14576" s="3">
        <v>0</v>
      </c>
      <c r="BH14576" s="3">
        <v>134</v>
      </c>
      <c r="BI14576" s="3">
        <v>0</v>
      </c>
      <c r="BJ14576" s="3">
        <v>328</v>
      </c>
      <c r="BK14576" s="3">
        <v>330</v>
      </c>
      <c r="BL14576" s="3">
        <v>244</v>
      </c>
      <c r="BM14576" s="3">
        <v>72</v>
      </c>
      <c r="BN14576" s="3">
        <v>440</v>
      </c>
      <c r="BO14576" s="3">
        <v>442</v>
      </c>
      <c r="BP14576" s="3">
        <v>442</v>
      </c>
    </row>
    <row r="14577" spans="1:68" x14ac:dyDescent="0.3">
      <c r="A14577" s="2">
        <v>45686</v>
      </c>
      <c r="B14577" s="1">
        <v>32</v>
      </c>
      <c r="C14577" s="1">
        <v>20250129</v>
      </c>
      <c r="D14577" s="3">
        <v>0</v>
      </c>
      <c r="E14577" s="3">
        <v>0</v>
      </c>
      <c r="F14577" s="3">
        <v>52</v>
      </c>
      <c r="G14577" s="3">
        <v>52</v>
      </c>
      <c r="H14577" s="3">
        <v>52</v>
      </c>
      <c r="I14577" s="3">
        <v>0</v>
      </c>
      <c r="J14577" s="3">
        <v>102.4</v>
      </c>
      <c r="K14577" s="3">
        <v>281.86799999999999</v>
      </c>
      <c r="L14577" s="3">
        <v>306.13200000000001</v>
      </c>
      <c r="M14577" s="3">
        <v>240</v>
      </c>
      <c r="N14577" s="3">
        <v>570.09</v>
      </c>
      <c r="O14577" s="3">
        <v>275.55799999999999</v>
      </c>
      <c r="P14577" s="3">
        <v>895</v>
      </c>
      <c r="Q14577" s="3">
        <v>895</v>
      </c>
      <c r="R14577" s="3">
        <v>68</v>
      </c>
      <c r="S14577" s="3">
        <v>110.48</v>
      </c>
      <c r="T14577" s="3">
        <v>136</v>
      </c>
      <c r="U14577" s="3">
        <v>100</v>
      </c>
      <c r="V14577" s="3">
        <v>102</v>
      </c>
      <c r="W14577" s="3">
        <v>562.86800000000005</v>
      </c>
      <c r="X14577" s="3">
        <v>561.13199999999995</v>
      </c>
      <c r="Y14577" s="3">
        <v>0</v>
      </c>
      <c r="Z14577" s="3">
        <v>0</v>
      </c>
      <c r="AA14577" s="3">
        <v>0</v>
      </c>
      <c r="AB14577" s="3">
        <v>0</v>
      </c>
      <c r="AC14577" s="3">
        <v>0</v>
      </c>
      <c r="AD14577" s="3">
        <v>0</v>
      </c>
      <c r="AE14577" s="3">
        <v>0</v>
      </c>
      <c r="AF14577" s="3">
        <v>614</v>
      </c>
      <c r="AG14577" s="3">
        <v>614</v>
      </c>
      <c r="AH14577" s="3">
        <v>704</v>
      </c>
      <c r="AI14577" s="3">
        <v>704</v>
      </c>
      <c r="AJ14577" s="3">
        <v>572</v>
      </c>
      <c r="AK14577" s="3">
        <v>570</v>
      </c>
      <c r="AL14577" s="3">
        <v>618</v>
      </c>
      <c r="AM14577" s="3">
        <v>568</v>
      </c>
      <c r="AN14577" s="3">
        <v>568</v>
      </c>
      <c r="AO14577" s="3">
        <v>568</v>
      </c>
      <c r="AP14577" s="3">
        <v>456</v>
      </c>
      <c r="AQ14577" s="3">
        <v>0</v>
      </c>
      <c r="AR14577" s="3">
        <v>458</v>
      </c>
      <c r="AS14577" s="3">
        <v>184</v>
      </c>
      <c r="AT14577" s="3">
        <v>622</v>
      </c>
      <c r="AU14577" s="3">
        <v>658</v>
      </c>
      <c r="AV14577" s="3">
        <v>0</v>
      </c>
      <c r="AW14577" s="3">
        <v>0</v>
      </c>
      <c r="AX14577" s="3">
        <v>0</v>
      </c>
      <c r="AY14577" s="3">
        <v>0</v>
      </c>
      <c r="AZ14577" s="3">
        <v>0</v>
      </c>
      <c r="BA14577" s="3">
        <v>136</v>
      </c>
      <c r="BB14577" s="3">
        <v>0</v>
      </c>
      <c r="BC14577" s="3">
        <v>132</v>
      </c>
      <c r="BD14577" s="3">
        <v>0</v>
      </c>
      <c r="BE14577" s="3">
        <v>0</v>
      </c>
      <c r="BF14577" s="3">
        <v>0</v>
      </c>
      <c r="BG14577" s="3">
        <v>0</v>
      </c>
      <c r="BH14577" s="3">
        <v>132</v>
      </c>
      <c r="BI14577" s="3">
        <v>0</v>
      </c>
      <c r="BJ14577" s="3">
        <v>320</v>
      </c>
      <c r="BK14577" s="3">
        <v>322</v>
      </c>
      <c r="BL14577" s="3">
        <v>322</v>
      </c>
      <c r="BM14577" s="3">
        <v>278</v>
      </c>
      <c r="BN14577" s="3">
        <v>444</v>
      </c>
      <c r="BO14577" s="3">
        <v>446</v>
      </c>
      <c r="BP14577" s="3">
        <v>446</v>
      </c>
    </row>
    <row r="14578" spans="1:68" x14ac:dyDescent="0.3">
      <c r="A14578" s="2">
        <v>45686</v>
      </c>
      <c r="B14578" s="1">
        <v>33</v>
      </c>
      <c r="C14578" s="1">
        <v>20250129</v>
      </c>
      <c r="D14578" s="3">
        <v>0</v>
      </c>
      <c r="E14578" s="3">
        <v>0</v>
      </c>
      <c r="F14578" s="3">
        <v>50</v>
      </c>
      <c r="G14578" s="3">
        <v>50</v>
      </c>
      <c r="H14578" s="3">
        <v>52</v>
      </c>
      <c r="I14578" s="3">
        <v>0</v>
      </c>
      <c r="J14578" s="3">
        <v>103.2</v>
      </c>
      <c r="K14578" s="3">
        <v>280.584</v>
      </c>
      <c r="L14578" s="3">
        <v>297.416</v>
      </c>
      <c r="M14578" s="3">
        <v>236</v>
      </c>
      <c r="N14578" s="3">
        <v>571.38599999999997</v>
      </c>
      <c r="O14578" s="3">
        <v>275.95400000000001</v>
      </c>
      <c r="P14578" s="3">
        <v>899</v>
      </c>
      <c r="Q14578" s="3">
        <v>899</v>
      </c>
      <c r="R14578" s="3">
        <v>66</v>
      </c>
      <c r="S14578" s="3">
        <v>124.88</v>
      </c>
      <c r="T14578" s="3">
        <v>136</v>
      </c>
      <c r="U14578" s="3">
        <v>102</v>
      </c>
      <c r="V14578" s="3">
        <v>100</v>
      </c>
      <c r="W14578" s="3">
        <v>564.90200000000004</v>
      </c>
      <c r="X14578" s="3">
        <v>563.09799999999996</v>
      </c>
      <c r="Y14578" s="3">
        <v>0</v>
      </c>
      <c r="Z14578" s="3">
        <v>0</v>
      </c>
      <c r="AA14578" s="3">
        <v>0</v>
      </c>
      <c r="AB14578" s="3">
        <v>0</v>
      </c>
      <c r="AC14578" s="3">
        <v>0</v>
      </c>
      <c r="AD14578" s="3">
        <v>0</v>
      </c>
      <c r="AE14578" s="3">
        <v>0</v>
      </c>
      <c r="AF14578" s="3">
        <v>616</v>
      </c>
      <c r="AG14578" s="3">
        <v>612</v>
      </c>
      <c r="AH14578" s="3">
        <v>946</v>
      </c>
      <c r="AI14578" s="3">
        <v>938</v>
      </c>
      <c r="AJ14578" s="3">
        <v>572</v>
      </c>
      <c r="AK14578" s="3">
        <v>572</v>
      </c>
      <c r="AL14578" s="3">
        <v>618</v>
      </c>
      <c r="AM14578" s="3">
        <v>588</v>
      </c>
      <c r="AN14578" s="3">
        <v>586</v>
      </c>
      <c r="AO14578" s="3">
        <v>588</v>
      </c>
      <c r="AP14578" s="3">
        <v>458</v>
      </c>
      <c r="AQ14578" s="3">
        <v>0</v>
      </c>
      <c r="AR14578" s="3">
        <v>460</v>
      </c>
      <c r="AS14578" s="3">
        <v>458</v>
      </c>
      <c r="AT14578" s="3">
        <v>642</v>
      </c>
      <c r="AU14578" s="3">
        <v>660</v>
      </c>
      <c r="AV14578" s="3">
        <v>0</v>
      </c>
      <c r="AW14578" s="3">
        <v>0</v>
      </c>
      <c r="AX14578" s="3">
        <v>0</v>
      </c>
      <c r="AY14578" s="3">
        <v>0</v>
      </c>
      <c r="AZ14578" s="3">
        <v>0</v>
      </c>
      <c r="BA14578" s="3">
        <v>138</v>
      </c>
      <c r="BB14578" s="3">
        <v>0</v>
      </c>
      <c r="BC14578" s="3">
        <v>152</v>
      </c>
      <c r="BD14578" s="3">
        <v>24</v>
      </c>
      <c r="BE14578" s="3">
        <v>48</v>
      </c>
      <c r="BF14578" s="3">
        <v>100</v>
      </c>
      <c r="BG14578" s="3">
        <v>0</v>
      </c>
      <c r="BH14578" s="3">
        <v>144</v>
      </c>
      <c r="BI14578" s="3">
        <v>0</v>
      </c>
      <c r="BJ14578" s="3">
        <v>324</v>
      </c>
      <c r="BK14578" s="3">
        <v>328</v>
      </c>
      <c r="BL14578" s="3">
        <v>328</v>
      </c>
      <c r="BM14578" s="3">
        <v>328</v>
      </c>
      <c r="BN14578" s="3">
        <v>466</v>
      </c>
      <c r="BO14578" s="3">
        <v>470</v>
      </c>
      <c r="BP14578" s="3">
        <v>470</v>
      </c>
    </row>
    <row r="14579" spans="1:68" x14ac:dyDescent="0.3">
      <c r="A14579" s="2">
        <v>45686</v>
      </c>
      <c r="B14579" s="1">
        <v>34</v>
      </c>
      <c r="C14579" s="1">
        <v>20250129</v>
      </c>
      <c r="D14579" s="3">
        <v>0</v>
      </c>
      <c r="E14579" s="3">
        <v>0</v>
      </c>
      <c r="F14579" s="3">
        <v>52</v>
      </c>
      <c r="G14579" s="3">
        <v>50</v>
      </c>
      <c r="H14579" s="3">
        <v>50</v>
      </c>
      <c r="I14579" s="3">
        <v>0</v>
      </c>
      <c r="J14579" s="3">
        <v>103.2</v>
      </c>
      <c r="K14579" s="3">
        <v>281.93200000000002</v>
      </c>
      <c r="L14579" s="3">
        <v>308.06799999999998</v>
      </c>
      <c r="M14579" s="3">
        <v>238</v>
      </c>
      <c r="N14579" s="3">
        <v>571.17600000000004</v>
      </c>
      <c r="O14579" s="3">
        <v>275.49599999999998</v>
      </c>
      <c r="P14579" s="3">
        <v>895.94</v>
      </c>
      <c r="Q14579" s="3">
        <v>894.06</v>
      </c>
      <c r="R14579" s="3">
        <v>68</v>
      </c>
      <c r="S14579" s="3">
        <v>131.68</v>
      </c>
      <c r="T14579" s="3">
        <v>134</v>
      </c>
      <c r="U14579" s="3">
        <v>100</v>
      </c>
      <c r="V14579" s="3">
        <v>102</v>
      </c>
      <c r="W14579" s="3">
        <v>566.654</v>
      </c>
      <c r="X14579" s="3">
        <v>565.346</v>
      </c>
      <c r="Y14579" s="3">
        <v>0</v>
      </c>
      <c r="Z14579" s="3">
        <v>0</v>
      </c>
      <c r="AA14579" s="3">
        <v>0</v>
      </c>
      <c r="AB14579" s="3">
        <v>0</v>
      </c>
      <c r="AC14579" s="3">
        <v>0</v>
      </c>
      <c r="AD14579" s="3">
        <v>0</v>
      </c>
      <c r="AE14579" s="3">
        <v>0</v>
      </c>
      <c r="AF14579" s="3">
        <v>614</v>
      </c>
      <c r="AG14579" s="3">
        <v>614</v>
      </c>
      <c r="AH14579" s="3">
        <v>946</v>
      </c>
      <c r="AI14579" s="3">
        <v>940</v>
      </c>
      <c r="AJ14579" s="3">
        <v>572</v>
      </c>
      <c r="AK14579" s="3">
        <v>572</v>
      </c>
      <c r="AL14579" s="3">
        <v>618</v>
      </c>
      <c r="AM14579" s="3">
        <v>626</v>
      </c>
      <c r="AN14579" s="3">
        <v>624</v>
      </c>
      <c r="AO14579" s="3">
        <v>626</v>
      </c>
      <c r="AP14579" s="3">
        <v>480</v>
      </c>
      <c r="AQ14579" s="3">
        <v>0</v>
      </c>
      <c r="AR14579" s="3">
        <v>484</v>
      </c>
      <c r="AS14579" s="3">
        <v>480</v>
      </c>
      <c r="AT14579" s="3">
        <v>654</v>
      </c>
      <c r="AU14579" s="3">
        <v>662</v>
      </c>
      <c r="AV14579" s="3">
        <v>0</v>
      </c>
      <c r="AW14579" s="3">
        <v>0</v>
      </c>
      <c r="AX14579" s="3">
        <v>68</v>
      </c>
      <c r="AY14579" s="3">
        <v>0</v>
      </c>
      <c r="AZ14579" s="3">
        <v>46</v>
      </c>
      <c r="BA14579" s="3">
        <v>158</v>
      </c>
      <c r="BB14579" s="3">
        <v>0</v>
      </c>
      <c r="BC14579" s="3">
        <v>134</v>
      </c>
      <c r="BD14579" s="3">
        <v>132</v>
      </c>
      <c r="BE14579" s="3">
        <v>134</v>
      </c>
      <c r="BF14579" s="3">
        <v>134</v>
      </c>
      <c r="BG14579" s="3">
        <v>0</v>
      </c>
      <c r="BH14579" s="3">
        <v>134</v>
      </c>
      <c r="BI14579" s="3">
        <v>0</v>
      </c>
      <c r="BJ14579" s="3">
        <v>334</v>
      </c>
      <c r="BK14579" s="3">
        <v>336</v>
      </c>
      <c r="BL14579" s="3">
        <v>338</v>
      </c>
      <c r="BM14579" s="3">
        <v>336</v>
      </c>
      <c r="BN14579" s="3">
        <v>472</v>
      </c>
      <c r="BO14579" s="3">
        <v>474</v>
      </c>
      <c r="BP14579" s="3">
        <v>472</v>
      </c>
    </row>
    <row r="14580" spans="1:68" x14ac:dyDescent="0.3">
      <c r="A14580" s="2">
        <v>45686</v>
      </c>
      <c r="B14580" s="1">
        <v>35</v>
      </c>
      <c r="C14580" s="1">
        <v>20250129</v>
      </c>
      <c r="D14580" s="3">
        <v>0</v>
      </c>
      <c r="E14580" s="3">
        <v>0</v>
      </c>
      <c r="F14580" s="3">
        <v>50</v>
      </c>
      <c r="G14580" s="3">
        <v>52</v>
      </c>
      <c r="H14580" s="3">
        <v>52</v>
      </c>
      <c r="I14580" s="3">
        <v>0</v>
      </c>
      <c r="J14580" s="3">
        <v>102.4</v>
      </c>
      <c r="K14580" s="3">
        <v>282.18799999999999</v>
      </c>
      <c r="L14580" s="3">
        <v>319.81200000000001</v>
      </c>
      <c r="M14580" s="3">
        <v>238</v>
      </c>
      <c r="N14580" s="3">
        <v>570.91399999999999</v>
      </c>
      <c r="O14580" s="3">
        <v>275.55</v>
      </c>
      <c r="P14580" s="3">
        <v>902.94600000000003</v>
      </c>
      <c r="Q14580" s="3">
        <v>901.05399999999997</v>
      </c>
      <c r="R14580" s="3">
        <v>66</v>
      </c>
      <c r="S14580" s="3">
        <v>131.84</v>
      </c>
      <c r="T14580" s="3">
        <v>136</v>
      </c>
      <c r="U14580" s="3">
        <v>102</v>
      </c>
      <c r="V14580" s="3">
        <v>102</v>
      </c>
      <c r="W14580" s="3">
        <v>566.702</v>
      </c>
      <c r="X14580" s="3">
        <v>565.298</v>
      </c>
      <c r="Y14580" s="3">
        <v>0</v>
      </c>
      <c r="Z14580" s="3">
        <v>0</v>
      </c>
      <c r="AA14580" s="3">
        <v>0</v>
      </c>
      <c r="AB14580" s="3">
        <v>0</v>
      </c>
      <c r="AC14580" s="3">
        <v>0</v>
      </c>
      <c r="AD14580" s="3">
        <v>0</v>
      </c>
      <c r="AE14580" s="3">
        <v>0</v>
      </c>
      <c r="AF14580" s="3">
        <v>616</v>
      </c>
      <c r="AG14580" s="3">
        <v>612</v>
      </c>
      <c r="AH14580" s="3">
        <v>948</v>
      </c>
      <c r="AI14580" s="3">
        <v>936</v>
      </c>
      <c r="AJ14580" s="3">
        <v>572</v>
      </c>
      <c r="AK14580" s="3">
        <v>570</v>
      </c>
      <c r="AL14580" s="3">
        <v>618</v>
      </c>
      <c r="AM14580" s="3">
        <v>630</v>
      </c>
      <c r="AN14580" s="3">
        <v>628</v>
      </c>
      <c r="AO14580" s="3">
        <v>630</v>
      </c>
      <c r="AP14580" s="3">
        <v>484</v>
      </c>
      <c r="AQ14580" s="3">
        <v>0</v>
      </c>
      <c r="AR14580" s="3">
        <v>490</v>
      </c>
      <c r="AS14580" s="3">
        <v>482</v>
      </c>
      <c r="AT14580" s="3">
        <v>658</v>
      </c>
      <c r="AU14580" s="3">
        <v>664</v>
      </c>
      <c r="AV14580" s="3">
        <v>0</v>
      </c>
      <c r="AW14580" s="3">
        <v>0</v>
      </c>
      <c r="AX14580" s="3">
        <v>138</v>
      </c>
      <c r="AY14580" s="3">
        <v>0</v>
      </c>
      <c r="AZ14580" s="3">
        <v>134</v>
      </c>
      <c r="BA14580" s="3">
        <v>142</v>
      </c>
      <c r="BB14580" s="3">
        <v>0</v>
      </c>
      <c r="BC14580" s="3">
        <v>134</v>
      </c>
      <c r="BD14580" s="3">
        <v>134</v>
      </c>
      <c r="BE14580" s="3">
        <v>134</v>
      </c>
      <c r="BF14580" s="3">
        <v>132</v>
      </c>
      <c r="BG14580" s="3">
        <v>0</v>
      </c>
      <c r="BH14580" s="3">
        <v>134</v>
      </c>
      <c r="BI14580" s="3">
        <v>0</v>
      </c>
      <c r="BJ14580" s="3">
        <v>338</v>
      </c>
      <c r="BK14580" s="3">
        <v>340</v>
      </c>
      <c r="BL14580" s="3">
        <v>340</v>
      </c>
      <c r="BM14580" s="3">
        <v>340</v>
      </c>
      <c r="BN14580" s="3">
        <v>484</v>
      </c>
      <c r="BO14580" s="3">
        <v>488</v>
      </c>
      <c r="BP14580" s="3">
        <v>486</v>
      </c>
    </row>
    <row r="14581" spans="1:68" x14ac:dyDescent="0.3">
      <c r="A14581" s="2">
        <v>45686</v>
      </c>
      <c r="B14581" s="1">
        <v>36</v>
      </c>
      <c r="C14581" s="1">
        <v>20250129</v>
      </c>
      <c r="D14581" s="3">
        <v>0</v>
      </c>
      <c r="E14581" s="3">
        <v>78</v>
      </c>
      <c r="F14581" s="3">
        <v>52</v>
      </c>
      <c r="G14581" s="3">
        <v>50</v>
      </c>
      <c r="H14581" s="3">
        <v>50</v>
      </c>
      <c r="I14581" s="3">
        <v>0</v>
      </c>
      <c r="J14581" s="3">
        <v>103.2</v>
      </c>
      <c r="K14581" s="3">
        <v>281.62</v>
      </c>
      <c r="L14581" s="3">
        <v>326.38</v>
      </c>
      <c r="M14581" s="3">
        <v>238</v>
      </c>
      <c r="N14581" s="3">
        <v>570.93799999999999</v>
      </c>
      <c r="O14581" s="3">
        <v>275.65600000000001</v>
      </c>
      <c r="P14581" s="3">
        <v>906.06200000000001</v>
      </c>
      <c r="Q14581" s="3">
        <v>907.93799999999999</v>
      </c>
      <c r="R14581" s="3">
        <v>68</v>
      </c>
      <c r="S14581" s="3">
        <v>131.47999999999999</v>
      </c>
      <c r="T14581" s="3">
        <v>136</v>
      </c>
      <c r="U14581" s="3">
        <v>102</v>
      </c>
      <c r="V14581" s="3">
        <v>100</v>
      </c>
      <c r="W14581" s="3">
        <v>570.73800000000006</v>
      </c>
      <c r="X14581" s="3">
        <v>569.26199999999994</v>
      </c>
      <c r="Y14581" s="3">
        <v>0</v>
      </c>
      <c r="Z14581" s="3">
        <v>0</v>
      </c>
      <c r="AA14581" s="3">
        <v>0</v>
      </c>
      <c r="AB14581" s="3">
        <v>0</v>
      </c>
      <c r="AC14581" s="3">
        <v>0</v>
      </c>
      <c r="AD14581" s="3">
        <v>0</v>
      </c>
      <c r="AE14581" s="3">
        <v>0</v>
      </c>
      <c r="AF14581" s="3">
        <v>614</v>
      </c>
      <c r="AG14581" s="3">
        <v>614</v>
      </c>
      <c r="AH14581" s="3">
        <v>946</v>
      </c>
      <c r="AI14581" s="3">
        <v>940</v>
      </c>
      <c r="AJ14581" s="3">
        <v>572</v>
      </c>
      <c r="AK14581" s="3">
        <v>572</v>
      </c>
      <c r="AL14581" s="3">
        <v>618</v>
      </c>
      <c r="AM14581" s="3">
        <v>632</v>
      </c>
      <c r="AN14581" s="3">
        <v>628</v>
      </c>
      <c r="AO14581" s="3">
        <v>632</v>
      </c>
      <c r="AP14581" s="3">
        <v>488</v>
      </c>
      <c r="AQ14581" s="3">
        <v>0</v>
      </c>
      <c r="AR14581" s="3">
        <v>492</v>
      </c>
      <c r="AS14581" s="3">
        <v>482</v>
      </c>
      <c r="AT14581" s="3">
        <v>660</v>
      </c>
      <c r="AU14581" s="3">
        <v>664</v>
      </c>
      <c r="AV14581" s="3">
        <v>0</v>
      </c>
      <c r="AW14581" s="3">
        <v>0</v>
      </c>
      <c r="AX14581" s="3">
        <v>140</v>
      </c>
      <c r="AY14581" s="3">
        <v>0</v>
      </c>
      <c r="AZ14581" s="3">
        <v>140</v>
      </c>
      <c r="BA14581" s="3">
        <v>140</v>
      </c>
      <c r="BB14581" s="3">
        <v>0</v>
      </c>
      <c r="BC14581" s="3">
        <v>134</v>
      </c>
      <c r="BD14581" s="3">
        <v>132</v>
      </c>
      <c r="BE14581" s="3">
        <v>134</v>
      </c>
      <c r="BF14581" s="3">
        <v>134</v>
      </c>
      <c r="BG14581" s="3">
        <v>0</v>
      </c>
      <c r="BH14581" s="3">
        <v>134</v>
      </c>
      <c r="BI14581" s="3">
        <v>0</v>
      </c>
      <c r="BJ14581" s="3">
        <v>354</v>
      </c>
      <c r="BK14581" s="3">
        <v>356</v>
      </c>
      <c r="BL14581" s="3">
        <v>358</v>
      </c>
      <c r="BM14581" s="3">
        <v>356</v>
      </c>
      <c r="BN14581" s="3">
        <v>490</v>
      </c>
      <c r="BO14581" s="3">
        <v>490</v>
      </c>
      <c r="BP14581" s="3">
        <v>490</v>
      </c>
    </row>
    <row r="14582" spans="1:68" x14ac:dyDescent="0.3">
      <c r="A14582" s="2">
        <v>45686</v>
      </c>
      <c r="B14582" s="1">
        <v>37</v>
      </c>
      <c r="C14582" s="1">
        <v>20250129</v>
      </c>
      <c r="D14582" s="3">
        <v>0</v>
      </c>
      <c r="E14582" s="3">
        <v>192</v>
      </c>
      <c r="F14582" s="3">
        <v>50</v>
      </c>
      <c r="G14582" s="3">
        <v>50</v>
      </c>
      <c r="H14582" s="3">
        <v>52</v>
      </c>
      <c r="I14582" s="3">
        <v>0</v>
      </c>
      <c r="J14582" s="3">
        <v>103.2</v>
      </c>
      <c r="K14582" s="3">
        <v>234.114</v>
      </c>
      <c r="L14582" s="3">
        <v>325.88600000000002</v>
      </c>
      <c r="M14582" s="3">
        <v>238</v>
      </c>
      <c r="N14582" s="3">
        <v>570.88199999999995</v>
      </c>
      <c r="O14582" s="3">
        <v>275.67</v>
      </c>
      <c r="P14582" s="3">
        <v>937.178</v>
      </c>
      <c r="Q14582" s="3">
        <v>942.822</v>
      </c>
      <c r="R14582" s="3">
        <v>68</v>
      </c>
      <c r="S14582" s="3">
        <v>131.28</v>
      </c>
      <c r="T14582" s="3">
        <v>136</v>
      </c>
      <c r="U14582" s="3">
        <v>100</v>
      </c>
      <c r="V14582" s="3">
        <v>102</v>
      </c>
      <c r="W14582" s="3">
        <v>568.49400000000003</v>
      </c>
      <c r="X14582" s="3">
        <v>567.50599999999997</v>
      </c>
      <c r="Y14582" s="3">
        <v>0</v>
      </c>
      <c r="Z14582" s="3">
        <v>0</v>
      </c>
      <c r="AA14582" s="3">
        <v>0</v>
      </c>
      <c r="AB14582" s="3">
        <v>0</v>
      </c>
      <c r="AC14582" s="3">
        <v>0</v>
      </c>
      <c r="AD14582" s="3">
        <v>0</v>
      </c>
      <c r="AE14582" s="3">
        <v>0</v>
      </c>
      <c r="AF14582" s="3">
        <v>616</v>
      </c>
      <c r="AG14582" s="3">
        <v>612</v>
      </c>
      <c r="AH14582" s="3">
        <v>948</v>
      </c>
      <c r="AI14582" s="3">
        <v>938</v>
      </c>
      <c r="AJ14582" s="3">
        <v>572</v>
      </c>
      <c r="AK14582" s="3">
        <v>572</v>
      </c>
      <c r="AL14582" s="3">
        <v>618</v>
      </c>
      <c r="AM14582" s="3">
        <v>632</v>
      </c>
      <c r="AN14582" s="3">
        <v>630</v>
      </c>
      <c r="AO14582" s="3">
        <v>630</v>
      </c>
      <c r="AP14582" s="3">
        <v>486</v>
      </c>
      <c r="AQ14582" s="3">
        <v>0</v>
      </c>
      <c r="AR14582" s="3">
        <v>492</v>
      </c>
      <c r="AS14582" s="3">
        <v>496</v>
      </c>
      <c r="AT14582" s="3">
        <v>668</v>
      </c>
      <c r="AU14582" s="3">
        <v>668</v>
      </c>
      <c r="AV14582" s="3">
        <v>0</v>
      </c>
      <c r="AW14582" s="3">
        <v>0</v>
      </c>
      <c r="AX14582" s="3">
        <v>136</v>
      </c>
      <c r="AY14582" s="3">
        <v>0</v>
      </c>
      <c r="AZ14582" s="3">
        <v>138</v>
      </c>
      <c r="BA14582" s="3">
        <v>138</v>
      </c>
      <c r="BB14582" s="3">
        <v>0</v>
      </c>
      <c r="BC14582" s="3">
        <v>132</v>
      </c>
      <c r="BD14582" s="3">
        <v>132</v>
      </c>
      <c r="BE14582" s="3">
        <v>132</v>
      </c>
      <c r="BF14582" s="3">
        <v>132</v>
      </c>
      <c r="BG14582" s="3">
        <v>0</v>
      </c>
      <c r="BH14582" s="3">
        <v>134</v>
      </c>
      <c r="BI14582" s="3">
        <v>0</v>
      </c>
      <c r="BJ14582" s="3">
        <v>346</v>
      </c>
      <c r="BK14582" s="3">
        <v>348</v>
      </c>
      <c r="BL14582" s="3">
        <v>348</v>
      </c>
      <c r="BM14582" s="3">
        <v>348</v>
      </c>
      <c r="BN14582" s="3">
        <v>490</v>
      </c>
      <c r="BO14582" s="3">
        <v>492</v>
      </c>
      <c r="BP14582" s="3">
        <v>490</v>
      </c>
    </row>
    <row r="14583" spans="1:68" x14ac:dyDescent="0.3">
      <c r="A14583" s="2">
        <v>45686</v>
      </c>
      <c r="B14583" s="1">
        <v>38</v>
      </c>
      <c r="C14583" s="1">
        <v>20250129</v>
      </c>
      <c r="D14583" s="3">
        <v>0</v>
      </c>
      <c r="E14583" s="3">
        <v>144</v>
      </c>
      <c r="F14583" s="3">
        <v>52</v>
      </c>
      <c r="G14583" s="3">
        <v>50</v>
      </c>
      <c r="H14583" s="3">
        <v>50</v>
      </c>
      <c r="I14583" s="3">
        <v>0</v>
      </c>
      <c r="J14583" s="3">
        <v>103.2</v>
      </c>
      <c r="K14583" s="3">
        <v>225.59399999999999</v>
      </c>
      <c r="L14583" s="3">
        <v>324.40600000000001</v>
      </c>
      <c r="M14583" s="3">
        <v>238</v>
      </c>
      <c r="N14583" s="3">
        <v>571.09199999999998</v>
      </c>
      <c r="O14583" s="3">
        <v>275.73</v>
      </c>
      <c r="P14583" s="3">
        <v>944.05600000000004</v>
      </c>
      <c r="Q14583" s="3">
        <v>945.94399999999996</v>
      </c>
      <c r="R14583" s="3">
        <v>66</v>
      </c>
      <c r="S14583" s="3">
        <v>131.47999999999999</v>
      </c>
      <c r="T14583" s="3">
        <v>134</v>
      </c>
      <c r="U14583" s="3">
        <v>102</v>
      </c>
      <c r="V14583" s="3">
        <v>102</v>
      </c>
      <c r="W14583" s="3">
        <v>568.66999999999996</v>
      </c>
      <c r="X14583" s="3">
        <v>567.33000000000004</v>
      </c>
      <c r="Y14583" s="3">
        <v>0</v>
      </c>
      <c r="Z14583" s="3">
        <v>0</v>
      </c>
      <c r="AA14583" s="3">
        <v>0</v>
      </c>
      <c r="AB14583" s="3">
        <v>0</v>
      </c>
      <c r="AC14583" s="3">
        <v>0</v>
      </c>
      <c r="AD14583" s="3">
        <v>0</v>
      </c>
      <c r="AE14583" s="3">
        <v>0</v>
      </c>
      <c r="AF14583" s="3">
        <v>614</v>
      </c>
      <c r="AG14583" s="3">
        <v>614</v>
      </c>
      <c r="AH14583" s="3">
        <v>948</v>
      </c>
      <c r="AI14583" s="3">
        <v>940</v>
      </c>
      <c r="AJ14583" s="3">
        <v>572</v>
      </c>
      <c r="AK14583" s="3">
        <v>570</v>
      </c>
      <c r="AL14583" s="3">
        <v>618</v>
      </c>
      <c r="AM14583" s="3">
        <v>630</v>
      </c>
      <c r="AN14583" s="3">
        <v>632</v>
      </c>
      <c r="AO14583" s="3">
        <v>632</v>
      </c>
      <c r="AP14583" s="3">
        <v>488</v>
      </c>
      <c r="AQ14583" s="3">
        <v>0</v>
      </c>
      <c r="AR14583" s="3">
        <v>492</v>
      </c>
      <c r="AS14583" s="3">
        <v>496</v>
      </c>
      <c r="AT14583" s="3">
        <v>672</v>
      </c>
      <c r="AU14583" s="3">
        <v>668</v>
      </c>
      <c r="AV14583" s="3">
        <v>0</v>
      </c>
      <c r="AW14583" s="3">
        <v>0</v>
      </c>
      <c r="AX14583" s="3">
        <v>136</v>
      </c>
      <c r="AY14583" s="3">
        <v>0</v>
      </c>
      <c r="AZ14583" s="3">
        <v>136</v>
      </c>
      <c r="BA14583" s="3">
        <v>136</v>
      </c>
      <c r="BB14583" s="3">
        <v>0</v>
      </c>
      <c r="BC14583" s="3">
        <v>130</v>
      </c>
      <c r="BD14583" s="3">
        <v>130</v>
      </c>
      <c r="BE14583" s="3">
        <v>130</v>
      </c>
      <c r="BF14583" s="3">
        <v>130</v>
      </c>
      <c r="BG14583" s="3">
        <v>0</v>
      </c>
      <c r="BH14583" s="3">
        <v>130</v>
      </c>
      <c r="BI14583" s="3">
        <v>0</v>
      </c>
      <c r="BJ14583" s="3">
        <v>344</v>
      </c>
      <c r="BK14583" s="3">
        <v>346</v>
      </c>
      <c r="BL14583" s="3">
        <v>348</v>
      </c>
      <c r="BM14583" s="3">
        <v>346</v>
      </c>
      <c r="BN14583" s="3">
        <v>488</v>
      </c>
      <c r="BO14583" s="3">
        <v>490</v>
      </c>
      <c r="BP14583" s="3">
        <v>490</v>
      </c>
    </row>
    <row r="14584" spans="1:68" x14ac:dyDescent="0.3">
      <c r="A14584" s="2">
        <v>45686</v>
      </c>
      <c r="B14584" s="1">
        <v>39</v>
      </c>
      <c r="C14584" s="1">
        <v>20250129</v>
      </c>
      <c r="D14584" s="3">
        <v>0</v>
      </c>
      <c r="E14584" s="3">
        <v>266</v>
      </c>
      <c r="F14584" s="3">
        <v>50</v>
      </c>
      <c r="G14584" s="3">
        <v>50</v>
      </c>
      <c r="H14584" s="3">
        <v>52</v>
      </c>
      <c r="I14584" s="3">
        <v>0</v>
      </c>
      <c r="J14584" s="3">
        <v>103.2</v>
      </c>
      <c r="K14584" s="3">
        <v>168.952</v>
      </c>
      <c r="L14584" s="3">
        <v>323.048</v>
      </c>
      <c r="M14584" s="3">
        <v>238</v>
      </c>
      <c r="N14584" s="3">
        <v>570.904</v>
      </c>
      <c r="O14584" s="3">
        <v>275.59199999999998</v>
      </c>
      <c r="P14584" s="3">
        <v>942.05799999999999</v>
      </c>
      <c r="Q14584" s="3">
        <v>943.94200000000001</v>
      </c>
      <c r="R14584" s="3">
        <v>68</v>
      </c>
      <c r="S14584" s="3">
        <v>130.91999999999999</v>
      </c>
      <c r="T14584" s="3">
        <v>136</v>
      </c>
      <c r="U14584" s="3">
        <v>102</v>
      </c>
      <c r="V14584" s="3">
        <v>102</v>
      </c>
      <c r="W14584" s="3">
        <v>570.69600000000003</v>
      </c>
      <c r="X14584" s="3">
        <v>569.30399999999997</v>
      </c>
      <c r="Y14584" s="3">
        <v>0</v>
      </c>
      <c r="Z14584" s="3">
        <v>0</v>
      </c>
      <c r="AA14584" s="3">
        <v>0</v>
      </c>
      <c r="AB14584" s="3">
        <v>0</v>
      </c>
      <c r="AC14584" s="3">
        <v>0</v>
      </c>
      <c r="AD14584" s="3">
        <v>0</v>
      </c>
      <c r="AE14584" s="3">
        <v>0</v>
      </c>
      <c r="AF14584" s="3">
        <v>616</v>
      </c>
      <c r="AG14584" s="3">
        <v>614</v>
      </c>
      <c r="AH14584" s="3">
        <v>950</v>
      </c>
      <c r="AI14584" s="3">
        <v>940</v>
      </c>
      <c r="AJ14584" s="3">
        <v>572</v>
      </c>
      <c r="AK14584" s="3">
        <v>572</v>
      </c>
      <c r="AL14584" s="3">
        <v>618</v>
      </c>
      <c r="AM14584" s="3">
        <v>630</v>
      </c>
      <c r="AN14584" s="3">
        <v>630</v>
      </c>
      <c r="AO14584" s="3">
        <v>630</v>
      </c>
      <c r="AP14584" s="3">
        <v>488</v>
      </c>
      <c r="AQ14584" s="3">
        <v>0</v>
      </c>
      <c r="AR14584" s="3">
        <v>492</v>
      </c>
      <c r="AS14584" s="3">
        <v>498</v>
      </c>
      <c r="AT14584" s="3">
        <v>672</v>
      </c>
      <c r="AU14584" s="3">
        <v>672</v>
      </c>
      <c r="AV14584" s="3">
        <v>0</v>
      </c>
      <c r="AW14584" s="3">
        <v>0</v>
      </c>
      <c r="AX14584" s="3">
        <v>136</v>
      </c>
      <c r="AY14584" s="3">
        <v>0</v>
      </c>
      <c r="AZ14584" s="3">
        <v>138</v>
      </c>
      <c r="BA14584" s="3">
        <v>138</v>
      </c>
      <c r="BB14584" s="3">
        <v>0</v>
      </c>
      <c r="BC14584" s="3">
        <v>132</v>
      </c>
      <c r="BD14584" s="3">
        <v>132</v>
      </c>
      <c r="BE14584" s="3">
        <v>132</v>
      </c>
      <c r="BF14584" s="3">
        <v>132</v>
      </c>
      <c r="BG14584" s="3">
        <v>0</v>
      </c>
      <c r="BH14584" s="3">
        <v>132</v>
      </c>
      <c r="BI14584" s="3">
        <v>0</v>
      </c>
      <c r="BJ14584" s="3">
        <v>326</v>
      </c>
      <c r="BK14584" s="3">
        <v>328</v>
      </c>
      <c r="BL14584" s="3">
        <v>330</v>
      </c>
      <c r="BM14584" s="3">
        <v>328</v>
      </c>
      <c r="BN14584" s="3">
        <v>488</v>
      </c>
      <c r="BO14584" s="3">
        <v>492</v>
      </c>
      <c r="BP14584" s="3">
        <v>490</v>
      </c>
    </row>
    <row r="14585" spans="1:68" x14ac:dyDescent="0.3">
      <c r="A14585" s="2">
        <v>45686</v>
      </c>
      <c r="B14585" s="1">
        <v>40</v>
      </c>
      <c r="C14585" s="1">
        <v>20250129</v>
      </c>
      <c r="D14585" s="3">
        <v>0</v>
      </c>
      <c r="E14585" s="3">
        <v>254</v>
      </c>
      <c r="F14585" s="3">
        <v>50</v>
      </c>
      <c r="G14585" s="3">
        <v>52</v>
      </c>
      <c r="H14585" s="3">
        <v>50</v>
      </c>
      <c r="I14585" s="3">
        <v>0</v>
      </c>
      <c r="J14585" s="3">
        <v>103.2</v>
      </c>
      <c r="K14585" s="3">
        <v>151.238</v>
      </c>
      <c r="L14585" s="3">
        <v>322.762</v>
      </c>
      <c r="M14585" s="3">
        <v>238</v>
      </c>
      <c r="N14585" s="3">
        <v>571.08000000000004</v>
      </c>
      <c r="O14585" s="3">
        <v>275.69600000000003</v>
      </c>
      <c r="P14585" s="3">
        <v>943.05799999999999</v>
      </c>
      <c r="Q14585" s="3">
        <v>944.94200000000001</v>
      </c>
      <c r="R14585" s="3">
        <v>66</v>
      </c>
      <c r="S14585" s="3">
        <v>131.84</v>
      </c>
      <c r="T14585" s="3">
        <v>136</v>
      </c>
      <c r="U14585" s="3">
        <v>102</v>
      </c>
      <c r="V14585" s="3">
        <v>100</v>
      </c>
      <c r="W14585" s="3">
        <v>568.71799999999996</v>
      </c>
      <c r="X14585" s="3">
        <v>567.28200000000004</v>
      </c>
      <c r="Y14585" s="3">
        <v>0</v>
      </c>
      <c r="Z14585" s="3">
        <v>0</v>
      </c>
      <c r="AA14585" s="3">
        <v>0</v>
      </c>
      <c r="AB14585" s="3">
        <v>0</v>
      </c>
      <c r="AC14585" s="3">
        <v>0</v>
      </c>
      <c r="AD14585" s="3">
        <v>0</v>
      </c>
      <c r="AE14585" s="3">
        <v>0</v>
      </c>
      <c r="AF14585" s="3">
        <v>616</v>
      </c>
      <c r="AG14585" s="3">
        <v>614</v>
      </c>
      <c r="AH14585" s="3">
        <v>946</v>
      </c>
      <c r="AI14585" s="3">
        <v>938</v>
      </c>
      <c r="AJ14585" s="3">
        <v>572</v>
      </c>
      <c r="AK14585" s="3">
        <v>572</v>
      </c>
      <c r="AL14585" s="3">
        <v>618</v>
      </c>
      <c r="AM14585" s="3">
        <v>632</v>
      </c>
      <c r="AN14585" s="3">
        <v>630</v>
      </c>
      <c r="AO14585" s="3">
        <v>632</v>
      </c>
      <c r="AP14585" s="3">
        <v>488</v>
      </c>
      <c r="AQ14585" s="3">
        <v>0</v>
      </c>
      <c r="AR14585" s="3">
        <v>494</v>
      </c>
      <c r="AS14585" s="3">
        <v>498</v>
      </c>
      <c r="AT14585" s="3">
        <v>676</v>
      </c>
      <c r="AU14585" s="3">
        <v>670</v>
      </c>
      <c r="AV14585" s="3">
        <v>0</v>
      </c>
      <c r="AW14585" s="3">
        <v>0</v>
      </c>
      <c r="AX14585" s="3">
        <v>138</v>
      </c>
      <c r="AY14585" s="3">
        <v>0</v>
      </c>
      <c r="AZ14585" s="3">
        <v>138</v>
      </c>
      <c r="BA14585" s="3">
        <v>138</v>
      </c>
      <c r="BB14585" s="3">
        <v>0</v>
      </c>
      <c r="BC14585" s="3">
        <v>132</v>
      </c>
      <c r="BD14585" s="3">
        <v>132</v>
      </c>
      <c r="BE14585" s="3">
        <v>132</v>
      </c>
      <c r="BF14585" s="3">
        <v>132</v>
      </c>
      <c r="BG14585" s="3">
        <v>0</v>
      </c>
      <c r="BH14585" s="3">
        <v>132</v>
      </c>
      <c r="BI14585" s="3">
        <v>0</v>
      </c>
      <c r="BJ14585" s="3">
        <v>348</v>
      </c>
      <c r="BK14585" s="3">
        <v>350</v>
      </c>
      <c r="BL14585" s="3">
        <v>350</v>
      </c>
      <c r="BM14585" s="3">
        <v>350</v>
      </c>
      <c r="BN14585" s="3">
        <v>490</v>
      </c>
      <c r="BO14585" s="3">
        <v>490</v>
      </c>
      <c r="BP14585" s="3">
        <v>490</v>
      </c>
    </row>
    <row r="14586" spans="1:68" x14ac:dyDescent="0.3">
      <c r="A14586" s="2">
        <v>45686</v>
      </c>
      <c r="B14586" s="1">
        <v>41</v>
      </c>
      <c r="C14586" s="1">
        <v>20250129</v>
      </c>
      <c r="D14586" s="3">
        <v>0</v>
      </c>
      <c r="E14586" s="3">
        <v>150</v>
      </c>
      <c r="F14586" s="3">
        <v>50</v>
      </c>
      <c r="G14586" s="3">
        <v>48</v>
      </c>
      <c r="H14586" s="3">
        <v>50</v>
      </c>
      <c r="I14586" s="3">
        <v>0</v>
      </c>
      <c r="J14586" s="3">
        <v>103.2</v>
      </c>
      <c r="K14586" s="3">
        <v>122.88</v>
      </c>
      <c r="L14586" s="3">
        <v>319.12</v>
      </c>
      <c r="M14586" s="3">
        <v>238</v>
      </c>
      <c r="N14586" s="3">
        <v>571.00800000000004</v>
      </c>
      <c r="O14586" s="3">
        <v>275.62200000000001</v>
      </c>
      <c r="P14586" s="3">
        <v>939.11800000000005</v>
      </c>
      <c r="Q14586" s="3">
        <v>942.88199999999995</v>
      </c>
      <c r="R14586" s="3">
        <v>68</v>
      </c>
      <c r="S14586" s="3">
        <v>131.47999999999999</v>
      </c>
      <c r="T14586" s="3">
        <v>136</v>
      </c>
      <c r="U14586" s="3">
        <v>100</v>
      </c>
      <c r="V14586" s="3">
        <v>102</v>
      </c>
      <c r="W14586" s="3">
        <v>568.67999999999995</v>
      </c>
      <c r="X14586" s="3">
        <v>567.32000000000005</v>
      </c>
      <c r="Y14586" s="3">
        <v>0</v>
      </c>
      <c r="Z14586" s="3">
        <v>0</v>
      </c>
      <c r="AA14586" s="3">
        <v>0</v>
      </c>
      <c r="AB14586" s="3">
        <v>0</v>
      </c>
      <c r="AC14586" s="3">
        <v>0</v>
      </c>
      <c r="AD14586" s="3">
        <v>0</v>
      </c>
      <c r="AE14586" s="3">
        <v>0</v>
      </c>
      <c r="AF14586" s="3">
        <v>614</v>
      </c>
      <c r="AG14586" s="3">
        <v>612</v>
      </c>
      <c r="AH14586" s="3">
        <v>948</v>
      </c>
      <c r="AI14586" s="3">
        <v>938</v>
      </c>
      <c r="AJ14586" s="3">
        <v>570</v>
      </c>
      <c r="AK14586" s="3">
        <v>570</v>
      </c>
      <c r="AL14586" s="3">
        <v>618</v>
      </c>
      <c r="AM14586" s="3">
        <v>630</v>
      </c>
      <c r="AN14586" s="3">
        <v>630</v>
      </c>
      <c r="AO14586" s="3">
        <v>630</v>
      </c>
      <c r="AP14586" s="3">
        <v>488</v>
      </c>
      <c r="AQ14586" s="3">
        <v>0</v>
      </c>
      <c r="AR14586" s="3">
        <v>492</v>
      </c>
      <c r="AS14586" s="3">
        <v>500</v>
      </c>
      <c r="AT14586" s="3">
        <v>676</v>
      </c>
      <c r="AU14586" s="3">
        <v>674</v>
      </c>
      <c r="AV14586" s="3">
        <v>0</v>
      </c>
      <c r="AW14586" s="3">
        <v>0</v>
      </c>
      <c r="AX14586" s="3">
        <v>136</v>
      </c>
      <c r="AY14586" s="3">
        <v>0</v>
      </c>
      <c r="AZ14586" s="3">
        <v>140</v>
      </c>
      <c r="BA14586" s="3">
        <v>138</v>
      </c>
      <c r="BB14586" s="3">
        <v>0</v>
      </c>
      <c r="BC14586" s="3">
        <v>134</v>
      </c>
      <c r="BD14586" s="3">
        <v>132</v>
      </c>
      <c r="BE14586" s="3">
        <v>134</v>
      </c>
      <c r="BF14586" s="3">
        <v>132</v>
      </c>
      <c r="BG14586" s="3">
        <v>0</v>
      </c>
      <c r="BH14586" s="3">
        <v>134</v>
      </c>
      <c r="BI14586" s="3">
        <v>0</v>
      </c>
      <c r="BJ14586" s="3">
        <v>336</v>
      </c>
      <c r="BK14586" s="3">
        <v>340</v>
      </c>
      <c r="BL14586" s="3">
        <v>342</v>
      </c>
      <c r="BM14586" s="3">
        <v>340</v>
      </c>
      <c r="BN14586" s="3">
        <v>488</v>
      </c>
      <c r="BO14586" s="3">
        <v>492</v>
      </c>
      <c r="BP14586" s="3">
        <v>490</v>
      </c>
    </row>
    <row r="14587" spans="1:68" x14ac:dyDescent="0.3">
      <c r="A14587" s="2">
        <v>45686</v>
      </c>
      <c r="B14587" s="1">
        <v>42</v>
      </c>
      <c r="C14587" s="1">
        <v>20250129</v>
      </c>
      <c r="D14587" s="3">
        <v>92</v>
      </c>
      <c r="E14587" s="3">
        <v>146</v>
      </c>
      <c r="F14587" s="3">
        <v>48</v>
      </c>
      <c r="G14587" s="3">
        <v>50</v>
      </c>
      <c r="H14587" s="3">
        <v>50</v>
      </c>
      <c r="I14587" s="3">
        <v>0</v>
      </c>
      <c r="J14587" s="3">
        <v>102.4</v>
      </c>
      <c r="K14587" s="3">
        <v>119.666</v>
      </c>
      <c r="L14587" s="3">
        <v>320.334</v>
      </c>
      <c r="M14587" s="3">
        <v>238</v>
      </c>
      <c r="N14587" s="3">
        <v>571.29200000000003</v>
      </c>
      <c r="O14587" s="3">
        <v>275.95800000000003</v>
      </c>
      <c r="P14587" s="3">
        <v>947.05600000000004</v>
      </c>
      <c r="Q14587" s="3">
        <v>948.94399999999996</v>
      </c>
      <c r="R14587" s="3">
        <v>68</v>
      </c>
      <c r="S14587" s="3">
        <v>131.84</v>
      </c>
      <c r="T14587" s="3">
        <v>134</v>
      </c>
      <c r="U14587" s="3">
        <v>102</v>
      </c>
      <c r="V14587" s="3">
        <v>102</v>
      </c>
      <c r="W14587" s="3">
        <v>572.57399999999996</v>
      </c>
      <c r="X14587" s="3">
        <v>571.42600000000004</v>
      </c>
      <c r="Y14587" s="3">
        <v>0</v>
      </c>
      <c r="Z14587" s="3">
        <v>0</v>
      </c>
      <c r="AA14587" s="3">
        <v>0</v>
      </c>
      <c r="AB14587" s="3">
        <v>0</v>
      </c>
      <c r="AC14587" s="3">
        <v>0</v>
      </c>
      <c r="AD14587" s="3">
        <v>0</v>
      </c>
      <c r="AE14587" s="3">
        <v>0</v>
      </c>
      <c r="AF14587" s="3">
        <v>614</v>
      </c>
      <c r="AG14587" s="3">
        <v>614</v>
      </c>
      <c r="AH14587" s="3">
        <v>948</v>
      </c>
      <c r="AI14587" s="3">
        <v>940</v>
      </c>
      <c r="AJ14587" s="3">
        <v>574</v>
      </c>
      <c r="AK14587" s="3">
        <v>572</v>
      </c>
      <c r="AL14587" s="3">
        <v>618</v>
      </c>
      <c r="AM14587" s="3">
        <v>632</v>
      </c>
      <c r="AN14587" s="3">
        <v>630</v>
      </c>
      <c r="AO14587" s="3">
        <v>632</v>
      </c>
      <c r="AP14587" s="3">
        <v>488</v>
      </c>
      <c r="AQ14587" s="3">
        <v>0</v>
      </c>
      <c r="AR14587" s="3">
        <v>494</v>
      </c>
      <c r="AS14587" s="3">
        <v>498</v>
      </c>
      <c r="AT14587" s="3">
        <v>678</v>
      </c>
      <c r="AU14587" s="3">
        <v>672</v>
      </c>
      <c r="AV14587" s="3">
        <v>0</v>
      </c>
      <c r="AW14587" s="3">
        <v>0</v>
      </c>
      <c r="AX14587" s="3">
        <v>140</v>
      </c>
      <c r="AY14587" s="3">
        <v>0</v>
      </c>
      <c r="AZ14587" s="3">
        <v>140</v>
      </c>
      <c r="BA14587" s="3">
        <v>140</v>
      </c>
      <c r="BB14587" s="3">
        <v>0</v>
      </c>
      <c r="BC14587" s="3">
        <v>134</v>
      </c>
      <c r="BD14587" s="3">
        <v>134</v>
      </c>
      <c r="BE14587" s="3">
        <v>134</v>
      </c>
      <c r="BF14587" s="3">
        <v>134</v>
      </c>
      <c r="BG14587" s="3">
        <v>0</v>
      </c>
      <c r="BH14587" s="3">
        <v>134</v>
      </c>
      <c r="BI14587" s="3">
        <v>0</v>
      </c>
      <c r="BJ14587" s="3">
        <v>352</v>
      </c>
      <c r="BK14587" s="3">
        <v>352</v>
      </c>
      <c r="BL14587" s="3">
        <v>354</v>
      </c>
      <c r="BM14587" s="3">
        <v>354</v>
      </c>
      <c r="BN14587" s="3">
        <v>490</v>
      </c>
      <c r="BO14587" s="3">
        <v>490</v>
      </c>
      <c r="BP14587" s="3">
        <v>490</v>
      </c>
    </row>
    <row r="14588" spans="1:68" x14ac:dyDescent="0.3">
      <c r="A14588" s="2">
        <v>45686</v>
      </c>
      <c r="B14588" s="1">
        <v>43</v>
      </c>
      <c r="C14588" s="1">
        <v>20250129</v>
      </c>
      <c r="D14588" s="3">
        <v>114</v>
      </c>
      <c r="E14588" s="3">
        <v>130</v>
      </c>
      <c r="F14588" s="3">
        <v>50</v>
      </c>
      <c r="G14588" s="3">
        <v>50</v>
      </c>
      <c r="H14588" s="3">
        <v>50</v>
      </c>
      <c r="I14588" s="3">
        <v>0</v>
      </c>
      <c r="J14588" s="3">
        <v>103.2</v>
      </c>
      <c r="K14588" s="3">
        <v>119.666</v>
      </c>
      <c r="L14588" s="3">
        <v>320.334</v>
      </c>
      <c r="M14588" s="3">
        <v>238</v>
      </c>
      <c r="N14588" s="3">
        <v>570.56200000000001</v>
      </c>
      <c r="O14588" s="3">
        <v>275.59199999999998</v>
      </c>
      <c r="P14588" s="3">
        <v>942</v>
      </c>
      <c r="Q14588" s="3">
        <v>942</v>
      </c>
      <c r="R14588" s="3">
        <v>66</v>
      </c>
      <c r="S14588" s="3">
        <v>131.28</v>
      </c>
      <c r="T14588" s="3">
        <v>136</v>
      </c>
      <c r="U14588" s="3">
        <v>100</v>
      </c>
      <c r="V14588" s="3">
        <v>100</v>
      </c>
      <c r="W14588" s="3">
        <v>568.75800000000004</v>
      </c>
      <c r="X14588" s="3">
        <v>567.24199999999996</v>
      </c>
      <c r="Y14588" s="3">
        <v>0</v>
      </c>
      <c r="Z14588" s="3">
        <v>0</v>
      </c>
      <c r="AA14588" s="3">
        <v>0</v>
      </c>
      <c r="AB14588" s="3">
        <v>0</v>
      </c>
      <c r="AC14588" s="3">
        <v>0</v>
      </c>
      <c r="AD14588" s="3">
        <v>0</v>
      </c>
      <c r="AE14588" s="3">
        <v>0</v>
      </c>
      <c r="AF14588" s="3">
        <v>616</v>
      </c>
      <c r="AG14588" s="3">
        <v>614</v>
      </c>
      <c r="AH14588" s="3">
        <v>950</v>
      </c>
      <c r="AI14588" s="3">
        <v>940</v>
      </c>
      <c r="AJ14588" s="3">
        <v>572</v>
      </c>
      <c r="AK14588" s="3">
        <v>572</v>
      </c>
      <c r="AL14588" s="3">
        <v>618</v>
      </c>
      <c r="AM14588" s="3">
        <v>630</v>
      </c>
      <c r="AN14588" s="3">
        <v>630</v>
      </c>
      <c r="AO14588" s="3">
        <v>630</v>
      </c>
      <c r="AP14588" s="3">
        <v>488</v>
      </c>
      <c r="AQ14588" s="3">
        <v>0</v>
      </c>
      <c r="AR14588" s="3">
        <v>492</v>
      </c>
      <c r="AS14588" s="3">
        <v>500</v>
      </c>
      <c r="AT14588" s="3">
        <v>678</v>
      </c>
      <c r="AU14588" s="3">
        <v>676</v>
      </c>
      <c r="AV14588" s="3">
        <v>0</v>
      </c>
      <c r="AW14588" s="3">
        <v>0</v>
      </c>
      <c r="AX14588" s="3">
        <v>108</v>
      </c>
      <c r="AY14588" s="3">
        <v>0</v>
      </c>
      <c r="AZ14588" s="3">
        <v>142</v>
      </c>
      <c r="BA14588" s="3">
        <v>146</v>
      </c>
      <c r="BB14588" s="3">
        <v>0</v>
      </c>
      <c r="BC14588" s="3">
        <v>132</v>
      </c>
      <c r="BD14588" s="3">
        <v>130</v>
      </c>
      <c r="BE14588" s="3">
        <v>132</v>
      </c>
      <c r="BF14588" s="3">
        <v>132</v>
      </c>
      <c r="BG14588" s="3">
        <v>0</v>
      </c>
      <c r="BH14588" s="3">
        <v>132</v>
      </c>
      <c r="BI14588" s="3">
        <v>0</v>
      </c>
      <c r="BJ14588" s="3">
        <v>342</v>
      </c>
      <c r="BK14588" s="3">
        <v>344</v>
      </c>
      <c r="BL14588" s="3">
        <v>346</v>
      </c>
      <c r="BM14588" s="3">
        <v>344</v>
      </c>
      <c r="BN14588" s="3">
        <v>488</v>
      </c>
      <c r="BO14588" s="3">
        <v>492</v>
      </c>
      <c r="BP14588" s="3">
        <v>490</v>
      </c>
    </row>
    <row r="14589" spans="1:68" x14ac:dyDescent="0.3">
      <c r="A14589" s="2">
        <v>45686</v>
      </c>
      <c r="B14589" s="1">
        <v>44</v>
      </c>
      <c r="C14589" s="1">
        <v>20250129</v>
      </c>
      <c r="D14589" s="3">
        <v>0</v>
      </c>
      <c r="E14589" s="3">
        <v>118</v>
      </c>
      <c r="F14589" s="3">
        <v>48</v>
      </c>
      <c r="G14589" s="3">
        <v>50</v>
      </c>
      <c r="H14589" s="3">
        <v>50</v>
      </c>
      <c r="I14589" s="3">
        <v>0</v>
      </c>
      <c r="J14589" s="3">
        <v>103.2</v>
      </c>
      <c r="K14589" s="3">
        <v>118.32</v>
      </c>
      <c r="L14589" s="3">
        <v>321.68</v>
      </c>
      <c r="M14589" s="3">
        <v>238</v>
      </c>
      <c r="N14589" s="3">
        <v>571.01400000000001</v>
      </c>
      <c r="O14589" s="3">
        <v>275.66199999999998</v>
      </c>
      <c r="P14589" s="3">
        <v>945</v>
      </c>
      <c r="Q14589" s="3">
        <v>945</v>
      </c>
      <c r="R14589" s="3">
        <v>68</v>
      </c>
      <c r="S14589" s="3">
        <v>131.47999999999999</v>
      </c>
      <c r="T14589" s="3">
        <v>136</v>
      </c>
      <c r="U14589" s="3">
        <v>102</v>
      </c>
      <c r="V14589" s="3">
        <v>102</v>
      </c>
      <c r="W14589" s="3">
        <v>572.30200000000002</v>
      </c>
      <c r="X14589" s="3">
        <v>571.69799999999998</v>
      </c>
      <c r="Y14589" s="3">
        <v>0</v>
      </c>
      <c r="Z14589" s="3">
        <v>0</v>
      </c>
      <c r="AA14589" s="3">
        <v>0</v>
      </c>
      <c r="AB14589" s="3">
        <v>0</v>
      </c>
      <c r="AC14589" s="3">
        <v>0</v>
      </c>
      <c r="AD14589" s="3">
        <v>0</v>
      </c>
      <c r="AE14589" s="3">
        <v>0</v>
      </c>
      <c r="AF14589" s="3">
        <v>614</v>
      </c>
      <c r="AG14589" s="3">
        <v>612</v>
      </c>
      <c r="AH14589" s="3">
        <v>946</v>
      </c>
      <c r="AI14589" s="3">
        <v>938</v>
      </c>
      <c r="AJ14589" s="3">
        <v>570</v>
      </c>
      <c r="AK14589" s="3">
        <v>570</v>
      </c>
      <c r="AL14589" s="3">
        <v>618</v>
      </c>
      <c r="AM14589" s="3">
        <v>632</v>
      </c>
      <c r="AN14589" s="3">
        <v>630</v>
      </c>
      <c r="AO14589" s="3">
        <v>632</v>
      </c>
      <c r="AP14589" s="3">
        <v>490</v>
      </c>
      <c r="AQ14589" s="3">
        <v>0</v>
      </c>
      <c r="AR14589" s="3">
        <v>494</v>
      </c>
      <c r="AS14589" s="3">
        <v>498</v>
      </c>
      <c r="AT14589" s="3">
        <v>680</v>
      </c>
      <c r="AU14589" s="3">
        <v>674</v>
      </c>
      <c r="AV14589" s="3">
        <v>0</v>
      </c>
      <c r="AW14589" s="3">
        <v>0</v>
      </c>
      <c r="AX14589" s="3">
        <v>0</v>
      </c>
      <c r="AY14589" s="3">
        <v>0</v>
      </c>
      <c r="AZ14589" s="3">
        <v>36</v>
      </c>
      <c r="BA14589" s="3">
        <v>150</v>
      </c>
      <c r="BB14589" s="3">
        <v>0</v>
      </c>
      <c r="BC14589" s="3">
        <v>138</v>
      </c>
      <c r="BD14589" s="3">
        <v>60</v>
      </c>
      <c r="BE14589" s="3">
        <v>136</v>
      </c>
      <c r="BF14589" s="3">
        <v>138</v>
      </c>
      <c r="BG14589" s="3">
        <v>0</v>
      </c>
      <c r="BH14589" s="3">
        <v>136</v>
      </c>
      <c r="BI14589" s="3">
        <v>0</v>
      </c>
      <c r="BJ14589" s="3">
        <v>326</v>
      </c>
      <c r="BK14589" s="3">
        <v>326</v>
      </c>
      <c r="BL14589" s="3">
        <v>328</v>
      </c>
      <c r="BM14589" s="3">
        <v>328</v>
      </c>
      <c r="BN14589" s="3">
        <v>490</v>
      </c>
      <c r="BO14589" s="3">
        <v>490</v>
      </c>
      <c r="BP14589" s="3">
        <v>490</v>
      </c>
    </row>
    <row r="14590" spans="1:68" x14ac:dyDescent="0.3">
      <c r="A14590" s="2">
        <v>45686</v>
      </c>
      <c r="B14590" s="1">
        <v>45</v>
      </c>
      <c r="C14590" s="1">
        <v>20250129</v>
      </c>
      <c r="D14590" s="3">
        <v>62</v>
      </c>
      <c r="E14590" s="3">
        <v>138</v>
      </c>
      <c r="F14590" s="3">
        <v>50</v>
      </c>
      <c r="G14590" s="3">
        <v>48</v>
      </c>
      <c r="H14590" s="3">
        <v>50</v>
      </c>
      <c r="I14590" s="3">
        <v>0</v>
      </c>
      <c r="J14590" s="3">
        <v>103.2</v>
      </c>
      <c r="K14590" s="3">
        <v>89.688000000000002</v>
      </c>
      <c r="L14590" s="3">
        <v>320.31200000000001</v>
      </c>
      <c r="M14590" s="3">
        <v>238</v>
      </c>
      <c r="N14590" s="3">
        <v>557.65800000000002</v>
      </c>
      <c r="O14590" s="3">
        <v>275.70999999999998</v>
      </c>
      <c r="P14590" s="3">
        <v>940</v>
      </c>
      <c r="Q14590" s="3">
        <v>940</v>
      </c>
      <c r="R14590" s="3">
        <v>66</v>
      </c>
      <c r="S14590" s="3">
        <v>131.47999999999999</v>
      </c>
      <c r="T14590" s="3">
        <v>134</v>
      </c>
      <c r="U14590" s="3">
        <v>102</v>
      </c>
      <c r="V14590" s="3">
        <v>100</v>
      </c>
      <c r="W14590" s="3">
        <v>570.94200000000001</v>
      </c>
      <c r="X14590" s="3">
        <v>569.05799999999999</v>
      </c>
      <c r="Y14590" s="3">
        <v>0</v>
      </c>
      <c r="Z14590" s="3">
        <v>0</v>
      </c>
      <c r="AA14590" s="3">
        <v>0</v>
      </c>
      <c r="AB14590" s="3">
        <v>0</v>
      </c>
      <c r="AC14590" s="3">
        <v>0</v>
      </c>
      <c r="AD14590" s="3">
        <v>0</v>
      </c>
      <c r="AE14590" s="3">
        <v>0</v>
      </c>
      <c r="AF14590" s="3">
        <v>616</v>
      </c>
      <c r="AG14590" s="3">
        <v>614</v>
      </c>
      <c r="AH14590" s="3">
        <v>686</v>
      </c>
      <c r="AI14590" s="3">
        <v>678</v>
      </c>
      <c r="AJ14590" s="3">
        <v>574</v>
      </c>
      <c r="AK14590" s="3">
        <v>572</v>
      </c>
      <c r="AL14590" s="3">
        <v>618</v>
      </c>
      <c r="AM14590" s="3">
        <v>630</v>
      </c>
      <c r="AN14590" s="3">
        <v>632</v>
      </c>
      <c r="AO14590" s="3">
        <v>630</v>
      </c>
      <c r="AP14590" s="3">
        <v>490</v>
      </c>
      <c r="AQ14590" s="3">
        <v>0</v>
      </c>
      <c r="AR14590" s="3">
        <v>492</v>
      </c>
      <c r="AS14590" s="3">
        <v>498</v>
      </c>
      <c r="AT14590" s="3">
        <v>678</v>
      </c>
      <c r="AU14590" s="3">
        <v>676</v>
      </c>
      <c r="AV14590" s="3">
        <v>0</v>
      </c>
      <c r="AW14590" s="3">
        <v>0</v>
      </c>
      <c r="AX14590" s="3">
        <v>0</v>
      </c>
      <c r="AY14590" s="3">
        <v>0</v>
      </c>
      <c r="AZ14590" s="3">
        <v>0</v>
      </c>
      <c r="BA14590" s="3">
        <v>140</v>
      </c>
      <c r="BB14590" s="3">
        <v>0</v>
      </c>
      <c r="BC14590" s="3">
        <v>138</v>
      </c>
      <c r="BD14590" s="3">
        <v>0</v>
      </c>
      <c r="BE14590" s="3">
        <v>104</v>
      </c>
      <c r="BF14590" s="3">
        <v>138</v>
      </c>
      <c r="BG14590" s="3">
        <v>0</v>
      </c>
      <c r="BH14590" s="3">
        <v>136</v>
      </c>
      <c r="BI14590" s="3">
        <v>0</v>
      </c>
      <c r="BJ14590" s="3">
        <v>336</v>
      </c>
      <c r="BK14590" s="3">
        <v>338</v>
      </c>
      <c r="BL14590" s="3">
        <v>340</v>
      </c>
      <c r="BM14590" s="3">
        <v>340</v>
      </c>
      <c r="BN14590" s="3">
        <v>488</v>
      </c>
      <c r="BO14590" s="3">
        <v>492</v>
      </c>
      <c r="BP14590" s="3">
        <v>490</v>
      </c>
    </row>
    <row r="14591" spans="1:68" x14ac:dyDescent="0.3">
      <c r="A14591" s="2">
        <v>45686</v>
      </c>
      <c r="B14591" s="1">
        <v>46</v>
      </c>
      <c r="C14591" s="1">
        <v>20250129</v>
      </c>
      <c r="D14591" s="3">
        <v>148</v>
      </c>
      <c r="E14591" s="3">
        <v>120</v>
      </c>
      <c r="F14591" s="3">
        <v>48</v>
      </c>
      <c r="G14591" s="3">
        <v>50</v>
      </c>
      <c r="H14591" s="3">
        <v>50</v>
      </c>
      <c r="I14591" s="3">
        <v>0</v>
      </c>
      <c r="J14591" s="3">
        <v>103.2</v>
      </c>
      <c r="K14591" s="3">
        <v>76.28</v>
      </c>
      <c r="L14591" s="3">
        <v>323.72000000000003</v>
      </c>
      <c r="M14591" s="3">
        <v>238</v>
      </c>
      <c r="N14591" s="3">
        <v>522.33199999999999</v>
      </c>
      <c r="O14591" s="3">
        <v>275.25200000000001</v>
      </c>
      <c r="P14591" s="3">
        <v>949.94799999999998</v>
      </c>
      <c r="Q14591" s="3">
        <v>948.05200000000002</v>
      </c>
      <c r="R14591" s="3">
        <v>68</v>
      </c>
      <c r="S14591" s="3">
        <v>131.28</v>
      </c>
      <c r="T14591" s="3">
        <v>136</v>
      </c>
      <c r="U14591" s="3">
        <v>100</v>
      </c>
      <c r="V14591" s="3">
        <v>102</v>
      </c>
      <c r="W14591" s="3">
        <v>573.03200000000004</v>
      </c>
      <c r="X14591" s="3">
        <v>570.96799999999996</v>
      </c>
      <c r="Y14591" s="3">
        <v>0</v>
      </c>
      <c r="Z14591" s="3">
        <v>0</v>
      </c>
      <c r="AA14591" s="3">
        <v>0</v>
      </c>
      <c r="AB14591" s="3">
        <v>0</v>
      </c>
      <c r="AC14591" s="3">
        <v>0</v>
      </c>
      <c r="AD14591" s="3">
        <v>0</v>
      </c>
      <c r="AE14591" s="3">
        <v>0</v>
      </c>
      <c r="AF14591" s="3">
        <v>614</v>
      </c>
      <c r="AG14591" s="3">
        <v>614</v>
      </c>
      <c r="AH14591" s="3">
        <v>424</v>
      </c>
      <c r="AI14591" s="3">
        <v>422</v>
      </c>
      <c r="AJ14591" s="3">
        <v>570</v>
      </c>
      <c r="AK14591" s="3">
        <v>572</v>
      </c>
      <c r="AL14591" s="3">
        <v>618</v>
      </c>
      <c r="AM14591" s="3">
        <v>630</v>
      </c>
      <c r="AN14591" s="3">
        <v>628</v>
      </c>
      <c r="AO14591" s="3">
        <v>630</v>
      </c>
      <c r="AP14591" s="3">
        <v>490</v>
      </c>
      <c r="AQ14591" s="3">
        <v>0</v>
      </c>
      <c r="AR14591" s="3">
        <v>494</v>
      </c>
      <c r="AS14591" s="3">
        <v>498</v>
      </c>
      <c r="AT14591" s="3">
        <v>680</v>
      </c>
      <c r="AU14591" s="3">
        <v>674</v>
      </c>
      <c r="AV14591" s="3">
        <v>0</v>
      </c>
      <c r="AW14591" s="3">
        <v>0</v>
      </c>
      <c r="AX14591" s="3">
        <v>0</v>
      </c>
      <c r="AY14591" s="3">
        <v>0</v>
      </c>
      <c r="AZ14591" s="3">
        <v>0</v>
      </c>
      <c r="BA14591" s="3">
        <v>136</v>
      </c>
      <c r="BB14591" s="3">
        <v>0</v>
      </c>
      <c r="BC14591" s="3">
        <v>140</v>
      </c>
      <c r="BD14591" s="3">
        <v>0</v>
      </c>
      <c r="BE14591" s="3">
        <v>0</v>
      </c>
      <c r="BF14591" s="3">
        <v>28</v>
      </c>
      <c r="BG14591" s="3">
        <v>0</v>
      </c>
      <c r="BH14591" s="3">
        <v>138</v>
      </c>
      <c r="BI14591" s="3">
        <v>0</v>
      </c>
      <c r="BJ14591" s="3">
        <v>318</v>
      </c>
      <c r="BK14591" s="3">
        <v>320</v>
      </c>
      <c r="BL14591" s="3">
        <v>320</v>
      </c>
      <c r="BM14591" s="3">
        <v>320</v>
      </c>
      <c r="BN14591" s="3">
        <v>490</v>
      </c>
      <c r="BO14591" s="3">
        <v>490</v>
      </c>
      <c r="BP14591" s="3">
        <v>490</v>
      </c>
    </row>
    <row r="14592" spans="1:68" x14ac:dyDescent="0.3">
      <c r="A14592" s="2">
        <v>45686</v>
      </c>
      <c r="B14592" s="1">
        <v>47</v>
      </c>
      <c r="C14592" s="1">
        <v>20250129</v>
      </c>
      <c r="D14592" s="3">
        <v>18</v>
      </c>
      <c r="E14592" s="3">
        <v>126</v>
      </c>
      <c r="F14592" s="3">
        <v>48</v>
      </c>
      <c r="G14592" s="3">
        <v>50</v>
      </c>
      <c r="H14592" s="3">
        <v>50</v>
      </c>
      <c r="I14592" s="3">
        <v>0</v>
      </c>
      <c r="J14592" s="3">
        <v>103.2</v>
      </c>
      <c r="K14592" s="3">
        <v>73.272000000000006</v>
      </c>
      <c r="L14592" s="3">
        <v>318.72800000000001</v>
      </c>
      <c r="M14592" s="3">
        <v>238</v>
      </c>
      <c r="N14592" s="3">
        <v>520.49199999999996</v>
      </c>
      <c r="O14592" s="3">
        <v>275.45999999999998</v>
      </c>
      <c r="P14592" s="3">
        <v>945.05600000000004</v>
      </c>
      <c r="Q14592" s="3">
        <v>946.94399999999996</v>
      </c>
      <c r="R14592" s="3">
        <v>66</v>
      </c>
      <c r="S14592" s="3">
        <v>131.28</v>
      </c>
      <c r="T14592" s="3">
        <v>136</v>
      </c>
      <c r="U14592" s="3">
        <v>102</v>
      </c>
      <c r="V14592" s="3">
        <v>102</v>
      </c>
      <c r="W14592" s="3">
        <v>570.99199999999996</v>
      </c>
      <c r="X14592" s="3">
        <v>569.00800000000004</v>
      </c>
      <c r="Y14592" s="3">
        <v>0</v>
      </c>
      <c r="Z14592" s="3">
        <v>0</v>
      </c>
      <c r="AA14592" s="3">
        <v>0</v>
      </c>
      <c r="AB14592" s="3">
        <v>0</v>
      </c>
      <c r="AC14592" s="3">
        <v>0</v>
      </c>
      <c r="AD14592" s="3">
        <v>0</v>
      </c>
      <c r="AE14592" s="3">
        <v>0</v>
      </c>
      <c r="AF14592" s="3">
        <v>616</v>
      </c>
      <c r="AG14592" s="3">
        <v>612</v>
      </c>
      <c r="AH14592" s="3">
        <v>290</v>
      </c>
      <c r="AI14592" s="3">
        <v>290</v>
      </c>
      <c r="AJ14592" s="3">
        <v>572</v>
      </c>
      <c r="AK14592" s="3">
        <v>572</v>
      </c>
      <c r="AL14592" s="3">
        <v>618</v>
      </c>
      <c r="AM14592" s="3">
        <v>632</v>
      </c>
      <c r="AN14592" s="3">
        <v>632</v>
      </c>
      <c r="AO14592" s="3">
        <v>632</v>
      </c>
      <c r="AP14592" s="3">
        <v>490</v>
      </c>
      <c r="AQ14592" s="3">
        <v>0</v>
      </c>
      <c r="AR14592" s="3">
        <v>492</v>
      </c>
      <c r="AS14592" s="3">
        <v>498</v>
      </c>
      <c r="AT14592" s="3">
        <v>680</v>
      </c>
      <c r="AU14592" s="3">
        <v>676</v>
      </c>
      <c r="AV14592" s="3">
        <v>0</v>
      </c>
      <c r="AW14592" s="3">
        <v>0</v>
      </c>
      <c r="AX14592" s="3">
        <v>0</v>
      </c>
      <c r="AY14592" s="3">
        <v>0</v>
      </c>
      <c r="AZ14592" s="3">
        <v>0</v>
      </c>
      <c r="BA14592" s="3">
        <v>138</v>
      </c>
      <c r="BB14592" s="3">
        <v>0</v>
      </c>
      <c r="BC14592" s="3">
        <v>132</v>
      </c>
      <c r="BD14592" s="3">
        <v>0</v>
      </c>
      <c r="BE14592" s="3">
        <v>0</v>
      </c>
      <c r="BF14592" s="3">
        <v>0</v>
      </c>
      <c r="BG14592" s="3">
        <v>0</v>
      </c>
      <c r="BH14592" s="3">
        <v>132</v>
      </c>
      <c r="BI14592" s="3">
        <v>0</v>
      </c>
      <c r="BJ14592" s="3">
        <v>322</v>
      </c>
      <c r="BK14592" s="3">
        <v>324</v>
      </c>
      <c r="BL14592" s="3">
        <v>326</v>
      </c>
      <c r="BM14592" s="3">
        <v>322</v>
      </c>
      <c r="BN14592" s="3">
        <v>488</v>
      </c>
      <c r="BO14592" s="3">
        <v>492</v>
      </c>
      <c r="BP14592" s="3">
        <v>490</v>
      </c>
    </row>
    <row r="14593" spans="1:68" x14ac:dyDescent="0.3">
      <c r="A14593" s="2">
        <v>45686</v>
      </c>
      <c r="B14593" s="1">
        <v>48</v>
      </c>
      <c r="C14593" s="1">
        <v>20250129</v>
      </c>
      <c r="D14593" s="3">
        <v>0</v>
      </c>
      <c r="E14593" s="3">
        <v>46</v>
      </c>
      <c r="F14593" s="3">
        <v>50</v>
      </c>
      <c r="G14593" s="3">
        <v>50</v>
      </c>
      <c r="H14593" s="3">
        <v>50</v>
      </c>
      <c r="I14593" s="3">
        <v>0</v>
      </c>
      <c r="J14593" s="3">
        <v>102.4</v>
      </c>
      <c r="K14593" s="3">
        <v>41.82</v>
      </c>
      <c r="L14593" s="3">
        <v>318.18</v>
      </c>
      <c r="M14593" s="3">
        <v>238</v>
      </c>
      <c r="N14593" s="3">
        <v>455.30399999999997</v>
      </c>
      <c r="O14593" s="3">
        <v>275.572</v>
      </c>
      <c r="P14593" s="3">
        <v>942.11599999999999</v>
      </c>
      <c r="Q14593" s="3">
        <v>945.88400000000001</v>
      </c>
      <c r="R14593" s="3">
        <v>68</v>
      </c>
      <c r="S14593" s="3">
        <v>132.04</v>
      </c>
      <c r="T14593" s="3">
        <v>136</v>
      </c>
      <c r="U14593" s="3">
        <v>102</v>
      </c>
      <c r="V14593" s="3">
        <v>100</v>
      </c>
      <c r="W14593" s="3">
        <v>570.75199999999995</v>
      </c>
      <c r="X14593" s="3">
        <v>569.24800000000005</v>
      </c>
      <c r="Y14593" s="3">
        <v>0</v>
      </c>
      <c r="Z14593" s="3">
        <v>0</v>
      </c>
      <c r="AA14593" s="3">
        <v>0</v>
      </c>
      <c r="AB14593" s="3">
        <v>0</v>
      </c>
      <c r="AC14593" s="3">
        <v>0</v>
      </c>
      <c r="AD14593" s="3">
        <v>0</v>
      </c>
      <c r="AE14593" s="3">
        <v>0</v>
      </c>
      <c r="AF14593" s="3">
        <v>614</v>
      </c>
      <c r="AG14593" s="3">
        <v>614</v>
      </c>
      <c r="AH14593" s="3">
        <v>264</v>
      </c>
      <c r="AI14593" s="3">
        <v>260</v>
      </c>
      <c r="AJ14593" s="3">
        <v>574</v>
      </c>
      <c r="AK14593" s="3">
        <v>570</v>
      </c>
      <c r="AL14593" s="3">
        <v>618</v>
      </c>
      <c r="AM14593" s="3">
        <v>618</v>
      </c>
      <c r="AN14593" s="3">
        <v>620</v>
      </c>
      <c r="AO14593" s="3">
        <v>622</v>
      </c>
      <c r="AP14593" s="3">
        <v>462</v>
      </c>
      <c r="AQ14593" s="3">
        <v>0</v>
      </c>
      <c r="AR14593" s="3">
        <v>472</v>
      </c>
      <c r="AS14593" s="3">
        <v>476</v>
      </c>
      <c r="AT14593" s="3">
        <v>660</v>
      </c>
      <c r="AU14593" s="3">
        <v>674</v>
      </c>
      <c r="AV14593" s="3">
        <v>0</v>
      </c>
      <c r="AW14593" s="3">
        <v>0</v>
      </c>
      <c r="AX14593" s="3">
        <v>0</v>
      </c>
      <c r="AY14593" s="3">
        <v>0</v>
      </c>
      <c r="AZ14593" s="3">
        <v>0</v>
      </c>
      <c r="BA14593" s="3">
        <v>138</v>
      </c>
      <c r="BB14593" s="3">
        <v>0</v>
      </c>
      <c r="BC14593" s="3">
        <v>130</v>
      </c>
      <c r="BD14593" s="3">
        <v>0</v>
      </c>
      <c r="BE14593" s="3">
        <v>0</v>
      </c>
      <c r="BF14593" s="3">
        <v>0</v>
      </c>
      <c r="BG14593" s="3">
        <v>0</v>
      </c>
      <c r="BH14593" s="3">
        <v>130</v>
      </c>
      <c r="BI14593" s="3">
        <v>0</v>
      </c>
      <c r="BJ14593" s="3">
        <v>322</v>
      </c>
      <c r="BK14593" s="3">
        <v>324</v>
      </c>
      <c r="BL14593" s="3">
        <v>324</v>
      </c>
      <c r="BM14593" s="3">
        <v>284</v>
      </c>
      <c r="BN14593" s="3">
        <v>472</v>
      </c>
      <c r="BO14593" s="3">
        <v>476</v>
      </c>
      <c r="BP14593" s="3">
        <v>480</v>
      </c>
    </row>
    <row r="14594" spans="1:68" x14ac:dyDescent="0.3">
      <c r="A14594" s="2">
        <v>45687</v>
      </c>
      <c r="B14594" s="1">
        <v>1</v>
      </c>
      <c r="C14594" s="1">
        <v>20250130</v>
      </c>
      <c r="D14594" s="3">
        <v>0</v>
      </c>
      <c r="E14594" s="3">
        <v>0</v>
      </c>
      <c r="F14594" s="3">
        <v>52</v>
      </c>
      <c r="G14594" s="3">
        <v>52</v>
      </c>
      <c r="H14594" s="3">
        <v>54</v>
      </c>
      <c r="I14594" s="3">
        <v>0</v>
      </c>
      <c r="J14594" s="3">
        <v>103.2</v>
      </c>
      <c r="K14594" s="3">
        <v>0</v>
      </c>
      <c r="L14594" s="3">
        <v>316</v>
      </c>
      <c r="M14594" s="3">
        <v>236</v>
      </c>
      <c r="N14594" s="3">
        <v>423.23200000000003</v>
      </c>
      <c r="O14594" s="3">
        <v>275.512</v>
      </c>
      <c r="P14594" s="3">
        <v>943.94399999999996</v>
      </c>
      <c r="Q14594" s="3">
        <v>942.05600000000004</v>
      </c>
      <c r="R14594" s="3">
        <v>68</v>
      </c>
      <c r="S14594" s="3">
        <v>131.28</v>
      </c>
      <c r="T14594" s="3">
        <v>134</v>
      </c>
      <c r="U14594" s="3">
        <v>102</v>
      </c>
      <c r="V14594" s="3">
        <v>102</v>
      </c>
      <c r="W14594" s="3">
        <v>570.24199999999996</v>
      </c>
      <c r="X14594" s="3">
        <v>569.75800000000004</v>
      </c>
      <c r="Y14594" s="3">
        <v>0</v>
      </c>
      <c r="Z14594" s="3">
        <v>0</v>
      </c>
      <c r="AA14594" s="3">
        <v>0</v>
      </c>
      <c r="AB14594" s="3">
        <v>0</v>
      </c>
      <c r="AC14594" s="3">
        <v>0</v>
      </c>
      <c r="AD14594" s="3">
        <v>0</v>
      </c>
      <c r="AE14594" s="3">
        <v>0</v>
      </c>
      <c r="AF14594" s="3">
        <v>616</v>
      </c>
      <c r="AG14594" s="3">
        <v>612</v>
      </c>
      <c r="AH14594" s="3">
        <v>264</v>
      </c>
      <c r="AI14594" s="3">
        <v>264</v>
      </c>
      <c r="AJ14594" s="3">
        <v>572</v>
      </c>
      <c r="AK14594" s="3">
        <v>572</v>
      </c>
      <c r="AL14594" s="3">
        <v>618</v>
      </c>
      <c r="AM14594" s="3">
        <v>596</v>
      </c>
      <c r="AN14594" s="3">
        <v>596</v>
      </c>
      <c r="AO14594" s="3">
        <v>596</v>
      </c>
      <c r="AP14594" s="3">
        <v>468</v>
      </c>
      <c r="AQ14594" s="3">
        <v>0</v>
      </c>
      <c r="AR14594" s="3">
        <v>470</v>
      </c>
      <c r="AS14594" s="3">
        <v>462</v>
      </c>
      <c r="AT14594" s="3">
        <v>640</v>
      </c>
      <c r="AU14594" s="3">
        <v>676</v>
      </c>
      <c r="AV14594" s="3">
        <v>0</v>
      </c>
      <c r="AW14594" s="3">
        <v>0</v>
      </c>
      <c r="AX14594" s="3">
        <v>0</v>
      </c>
      <c r="AY14594" s="3">
        <v>0</v>
      </c>
      <c r="AZ14594" s="3">
        <v>0</v>
      </c>
      <c r="BA14594" s="3">
        <v>138</v>
      </c>
      <c r="BB14594" s="3">
        <v>0</v>
      </c>
      <c r="BC14594" s="3">
        <v>132</v>
      </c>
      <c r="BD14594" s="3">
        <v>0</v>
      </c>
      <c r="BE14594" s="3">
        <v>0</v>
      </c>
      <c r="BF14594" s="3">
        <v>0</v>
      </c>
      <c r="BG14594" s="3">
        <v>0</v>
      </c>
      <c r="BH14594" s="3">
        <v>132</v>
      </c>
      <c r="BI14594" s="3">
        <v>0</v>
      </c>
      <c r="BJ14594" s="3">
        <v>314</v>
      </c>
      <c r="BK14594" s="3">
        <v>318</v>
      </c>
      <c r="BL14594" s="3">
        <v>318</v>
      </c>
      <c r="BM14594" s="3">
        <v>206</v>
      </c>
      <c r="BN14594" s="3">
        <v>466</v>
      </c>
      <c r="BO14594" s="3">
        <v>472</v>
      </c>
      <c r="BP14594" s="3">
        <v>472</v>
      </c>
    </row>
    <row r="14595" spans="1:68" x14ac:dyDescent="0.3">
      <c r="A14595" s="2">
        <v>45687</v>
      </c>
      <c r="B14595" s="1">
        <v>2</v>
      </c>
      <c r="C14595" s="1">
        <v>20250130</v>
      </c>
      <c r="D14595" s="3">
        <v>0</v>
      </c>
      <c r="E14595" s="3">
        <v>0</v>
      </c>
      <c r="F14595" s="3">
        <v>54</v>
      </c>
      <c r="G14595" s="3">
        <v>52</v>
      </c>
      <c r="H14595" s="3">
        <v>54</v>
      </c>
      <c r="I14595" s="3">
        <v>0</v>
      </c>
      <c r="J14595" s="3">
        <v>103.2</v>
      </c>
      <c r="K14595" s="3">
        <v>0</v>
      </c>
      <c r="L14595" s="3">
        <v>318</v>
      </c>
      <c r="M14595" s="3">
        <v>238</v>
      </c>
      <c r="N14595" s="3">
        <v>423.71600000000001</v>
      </c>
      <c r="O14595" s="3">
        <v>275.47000000000003</v>
      </c>
      <c r="P14595" s="3">
        <v>943.05799999999999</v>
      </c>
      <c r="Q14595" s="3">
        <v>944.94200000000001</v>
      </c>
      <c r="R14595" s="3">
        <v>66</v>
      </c>
      <c r="S14595" s="3">
        <v>132.24</v>
      </c>
      <c r="T14595" s="3">
        <v>136</v>
      </c>
      <c r="U14595" s="3">
        <v>100</v>
      </c>
      <c r="V14595" s="3">
        <v>102</v>
      </c>
      <c r="W14595" s="3">
        <v>552.702</v>
      </c>
      <c r="X14595" s="3">
        <v>551.298</v>
      </c>
      <c r="Y14595" s="3">
        <v>0</v>
      </c>
      <c r="Z14595" s="3">
        <v>0</v>
      </c>
      <c r="AA14595" s="3">
        <v>0</v>
      </c>
      <c r="AB14595" s="3">
        <v>0</v>
      </c>
      <c r="AC14595" s="3">
        <v>0</v>
      </c>
      <c r="AD14595" s="3">
        <v>0</v>
      </c>
      <c r="AE14595" s="3">
        <v>0</v>
      </c>
      <c r="AF14595" s="3">
        <v>614</v>
      </c>
      <c r="AG14595" s="3">
        <v>616</v>
      </c>
      <c r="AH14595" s="3">
        <v>262</v>
      </c>
      <c r="AI14595" s="3">
        <v>264</v>
      </c>
      <c r="AJ14595" s="3">
        <v>570</v>
      </c>
      <c r="AK14595" s="3">
        <v>570</v>
      </c>
      <c r="AL14595" s="3">
        <v>618</v>
      </c>
      <c r="AM14595" s="3">
        <v>572</v>
      </c>
      <c r="AN14595" s="3">
        <v>570</v>
      </c>
      <c r="AO14595" s="3">
        <v>578</v>
      </c>
      <c r="AP14595" s="3">
        <v>476</v>
      </c>
      <c r="AQ14595" s="3">
        <v>0</v>
      </c>
      <c r="AR14595" s="3">
        <v>478</v>
      </c>
      <c r="AS14595" s="3">
        <v>402</v>
      </c>
      <c r="AT14595" s="3">
        <v>554</v>
      </c>
      <c r="AU14595" s="3">
        <v>672</v>
      </c>
      <c r="AV14595" s="3">
        <v>0</v>
      </c>
      <c r="AW14595" s="3">
        <v>0</v>
      </c>
      <c r="AX14595" s="3">
        <v>0</v>
      </c>
      <c r="AY14595" s="3">
        <v>0</v>
      </c>
      <c r="AZ14595" s="3">
        <v>0</v>
      </c>
      <c r="BA14595" s="3">
        <v>138</v>
      </c>
      <c r="BB14595" s="3">
        <v>0</v>
      </c>
      <c r="BC14595" s="3">
        <v>130</v>
      </c>
      <c r="BD14595" s="3">
        <v>0</v>
      </c>
      <c r="BE14595" s="3">
        <v>0</v>
      </c>
      <c r="BF14595" s="3">
        <v>0</v>
      </c>
      <c r="BG14595" s="3">
        <v>0</v>
      </c>
      <c r="BH14595" s="3">
        <v>130</v>
      </c>
      <c r="BI14595" s="3">
        <v>0</v>
      </c>
      <c r="BJ14595" s="3">
        <v>312</v>
      </c>
      <c r="BK14595" s="3">
        <v>312</v>
      </c>
      <c r="BL14595" s="3">
        <v>314</v>
      </c>
      <c r="BM14595" s="3">
        <v>0</v>
      </c>
      <c r="BN14595" s="3">
        <v>456</v>
      </c>
      <c r="BO14595" s="3">
        <v>458</v>
      </c>
      <c r="BP14595" s="3">
        <v>456</v>
      </c>
    </row>
    <row r="14596" spans="1:68" x14ac:dyDescent="0.3">
      <c r="A14596" s="2">
        <v>45687</v>
      </c>
      <c r="B14596" s="1">
        <v>3</v>
      </c>
      <c r="C14596" s="1">
        <v>20250130</v>
      </c>
      <c r="D14596" s="3">
        <v>0</v>
      </c>
      <c r="E14596" s="3">
        <v>0</v>
      </c>
      <c r="F14596" s="3">
        <v>52</v>
      </c>
      <c r="G14596" s="3">
        <v>52</v>
      </c>
      <c r="H14596" s="3">
        <v>54</v>
      </c>
      <c r="I14596" s="3">
        <v>0</v>
      </c>
      <c r="J14596" s="3">
        <v>103.2</v>
      </c>
      <c r="K14596" s="3">
        <v>0</v>
      </c>
      <c r="L14596" s="3">
        <v>320</v>
      </c>
      <c r="M14596" s="3">
        <v>238</v>
      </c>
      <c r="N14596" s="3">
        <v>423.43799999999999</v>
      </c>
      <c r="O14596" s="3">
        <v>275.25599999999997</v>
      </c>
      <c r="P14596" s="3">
        <v>942.05799999999999</v>
      </c>
      <c r="Q14596" s="3">
        <v>943.94200000000001</v>
      </c>
      <c r="R14596" s="3">
        <v>68</v>
      </c>
      <c r="S14596" s="3">
        <v>131.84</v>
      </c>
      <c r="T14596" s="3">
        <v>136</v>
      </c>
      <c r="U14596" s="3">
        <v>100</v>
      </c>
      <c r="V14596" s="3">
        <v>100</v>
      </c>
      <c r="W14596" s="3">
        <v>538.78</v>
      </c>
      <c r="X14596" s="3">
        <v>537.22</v>
      </c>
      <c r="Y14596" s="3">
        <v>0</v>
      </c>
      <c r="Z14596" s="3">
        <v>0</v>
      </c>
      <c r="AA14596" s="3">
        <v>0</v>
      </c>
      <c r="AB14596" s="3">
        <v>0</v>
      </c>
      <c r="AC14596" s="3">
        <v>0</v>
      </c>
      <c r="AD14596" s="3">
        <v>0</v>
      </c>
      <c r="AE14596" s="3">
        <v>0</v>
      </c>
      <c r="AF14596" s="3">
        <v>614</v>
      </c>
      <c r="AG14596" s="3">
        <v>612</v>
      </c>
      <c r="AH14596" s="3">
        <v>266</v>
      </c>
      <c r="AI14596" s="3">
        <v>262</v>
      </c>
      <c r="AJ14596" s="3">
        <v>572</v>
      </c>
      <c r="AK14596" s="3">
        <v>572</v>
      </c>
      <c r="AL14596" s="3">
        <v>618</v>
      </c>
      <c r="AM14596" s="3">
        <v>566</v>
      </c>
      <c r="AN14596" s="3">
        <v>566</v>
      </c>
      <c r="AO14596" s="3">
        <v>568</v>
      </c>
      <c r="AP14596" s="3">
        <v>458</v>
      </c>
      <c r="AQ14596" s="3">
        <v>0</v>
      </c>
      <c r="AR14596" s="3">
        <v>462</v>
      </c>
      <c r="AS14596" s="3">
        <v>396</v>
      </c>
      <c r="AT14596" s="3">
        <v>552</v>
      </c>
      <c r="AU14596" s="3">
        <v>676</v>
      </c>
      <c r="AV14596" s="3">
        <v>0</v>
      </c>
      <c r="AW14596" s="3">
        <v>0</v>
      </c>
      <c r="AX14596" s="3">
        <v>0</v>
      </c>
      <c r="AY14596" s="3">
        <v>0</v>
      </c>
      <c r="AZ14596" s="3">
        <v>0</v>
      </c>
      <c r="BA14596" s="3">
        <v>138</v>
      </c>
      <c r="BB14596" s="3">
        <v>0</v>
      </c>
      <c r="BC14596" s="3">
        <v>132</v>
      </c>
      <c r="BD14596" s="3">
        <v>0</v>
      </c>
      <c r="BE14596" s="3">
        <v>0</v>
      </c>
      <c r="BF14596" s="3">
        <v>0</v>
      </c>
      <c r="BG14596" s="3">
        <v>0</v>
      </c>
      <c r="BH14596" s="3">
        <v>132</v>
      </c>
      <c r="BI14596" s="3">
        <v>0</v>
      </c>
      <c r="BJ14596" s="3">
        <v>318</v>
      </c>
      <c r="BK14596" s="3">
        <v>320</v>
      </c>
      <c r="BL14596" s="3">
        <v>320</v>
      </c>
      <c r="BM14596" s="3">
        <v>0</v>
      </c>
      <c r="BN14596" s="3">
        <v>452</v>
      </c>
      <c r="BO14596" s="3">
        <v>454</v>
      </c>
      <c r="BP14596" s="3">
        <v>456</v>
      </c>
    </row>
    <row r="14597" spans="1:68" x14ac:dyDescent="0.3">
      <c r="A14597" s="2">
        <v>45687</v>
      </c>
      <c r="B14597" s="1">
        <v>4</v>
      </c>
      <c r="C14597" s="1">
        <v>20250130</v>
      </c>
      <c r="D14597" s="3">
        <v>0</v>
      </c>
      <c r="E14597" s="3">
        <v>0</v>
      </c>
      <c r="F14597" s="3">
        <v>54</v>
      </c>
      <c r="G14597" s="3">
        <v>54</v>
      </c>
      <c r="H14597" s="3">
        <v>54</v>
      </c>
      <c r="I14597" s="3">
        <v>0</v>
      </c>
      <c r="J14597" s="3">
        <v>103.2</v>
      </c>
      <c r="K14597" s="3">
        <v>0</v>
      </c>
      <c r="L14597" s="3">
        <v>322</v>
      </c>
      <c r="M14597" s="3">
        <v>238</v>
      </c>
      <c r="N14597" s="3">
        <v>423.322</v>
      </c>
      <c r="O14597" s="3">
        <v>275.94600000000003</v>
      </c>
      <c r="P14597" s="3">
        <v>948.94799999999998</v>
      </c>
      <c r="Q14597" s="3">
        <v>947.05200000000002</v>
      </c>
      <c r="R14597" s="3">
        <v>66</v>
      </c>
      <c r="S14597" s="3">
        <v>131.28</v>
      </c>
      <c r="T14597" s="3">
        <v>134</v>
      </c>
      <c r="U14597" s="3">
        <v>102</v>
      </c>
      <c r="V14597" s="3">
        <v>102</v>
      </c>
      <c r="W14597" s="3">
        <v>571.90200000000004</v>
      </c>
      <c r="X14597" s="3">
        <v>572.09799999999996</v>
      </c>
      <c r="Y14597" s="3">
        <v>0</v>
      </c>
      <c r="Z14597" s="3">
        <v>0</v>
      </c>
      <c r="AA14597" s="3">
        <v>0</v>
      </c>
      <c r="AB14597" s="3">
        <v>0</v>
      </c>
      <c r="AC14597" s="3">
        <v>0</v>
      </c>
      <c r="AD14597" s="3">
        <v>0</v>
      </c>
      <c r="AE14597" s="3">
        <v>0</v>
      </c>
      <c r="AF14597" s="3">
        <v>616</v>
      </c>
      <c r="AG14597" s="3">
        <v>614</v>
      </c>
      <c r="AH14597" s="3">
        <v>262</v>
      </c>
      <c r="AI14597" s="3">
        <v>264</v>
      </c>
      <c r="AJ14597" s="3">
        <v>572</v>
      </c>
      <c r="AK14597" s="3">
        <v>572</v>
      </c>
      <c r="AL14597" s="3">
        <v>618</v>
      </c>
      <c r="AM14597" s="3">
        <v>574</v>
      </c>
      <c r="AN14597" s="3">
        <v>584</v>
      </c>
      <c r="AO14597" s="3">
        <v>586</v>
      </c>
      <c r="AP14597" s="3">
        <v>442</v>
      </c>
      <c r="AQ14597" s="3">
        <v>0</v>
      </c>
      <c r="AR14597" s="3">
        <v>450</v>
      </c>
      <c r="AS14597" s="3">
        <v>460</v>
      </c>
      <c r="AT14597" s="3">
        <v>630</v>
      </c>
      <c r="AU14597" s="3">
        <v>676</v>
      </c>
      <c r="AV14597" s="3">
        <v>0</v>
      </c>
      <c r="AW14597" s="3">
        <v>0</v>
      </c>
      <c r="AX14597" s="3">
        <v>0</v>
      </c>
      <c r="AY14597" s="3">
        <v>0</v>
      </c>
      <c r="AZ14597" s="3">
        <v>0</v>
      </c>
      <c r="BA14597" s="3">
        <v>138</v>
      </c>
      <c r="BB14597" s="3">
        <v>0</v>
      </c>
      <c r="BC14597" s="3">
        <v>130</v>
      </c>
      <c r="BD14597" s="3">
        <v>0</v>
      </c>
      <c r="BE14597" s="3">
        <v>0</v>
      </c>
      <c r="BF14597" s="3">
        <v>0</v>
      </c>
      <c r="BG14597" s="3">
        <v>0</v>
      </c>
      <c r="BH14597" s="3">
        <v>130</v>
      </c>
      <c r="BI14597" s="3">
        <v>0</v>
      </c>
      <c r="BJ14597" s="3">
        <v>316</v>
      </c>
      <c r="BK14597" s="3">
        <v>316</v>
      </c>
      <c r="BL14597" s="3">
        <v>320</v>
      </c>
      <c r="BM14597" s="3">
        <v>0</v>
      </c>
      <c r="BN14597" s="3">
        <v>456</v>
      </c>
      <c r="BO14597" s="3">
        <v>458</v>
      </c>
      <c r="BP14597" s="3">
        <v>458</v>
      </c>
    </row>
    <row r="14598" spans="1:68" x14ac:dyDescent="0.3">
      <c r="A14598" s="2">
        <v>45687</v>
      </c>
      <c r="B14598" s="1">
        <v>5</v>
      </c>
      <c r="C14598" s="1">
        <v>20250130</v>
      </c>
      <c r="D14598" s="3">
        <v>0</v>
      </c>
      <c r="E14598" s="3">
        <v>0</v>
      </c>
      <c r="F14598" s="3">
        <v>52</v>
      </c>
      <c r="G14598" s="3">
        <v>52</v>
      </c>
      <c r="H14598" s="3">
        <v>54</v>
      </c>
      <c r="I14598" s="3">
        <v>0</v>
      </c>
      <c r="J14598" s="3">
        <v>102.4</v>
      </c>
      <c r="K14598" s="3">
        <v>0</v>
      </c>
      <c r="L14598" s="3">
        <v>320</v>
      </c>
      <c r="M14598" s="3">
        <v>240</v>
      </c>
      <c r="N14598" s="3">
        <v>458.16800000000001</v>
      </c>
      <c r="O14598" s="3">
        <v>275.43</v>
      </c>
      <c r="P14598" s="3">
        <v>940.12</v>
      </c>
      <c r="Q14598" s="3">
        <v>943.88</v>
      </c>
      <c r="R14598" s="3">
        <v>68</v>
      </c>
      <c r="S14598" s="3">
        <v>131.47999999999999</v>
      </c>
      <c r="T14598" s="3">
        <v>136</v>
      </c>
      <c r="U14598" s="3">
        <v>102</v>
      </c>
      <c r="V14598" s="3">
        <v>102</v>
      </c>
      <c r="W14598" s="3">
        <v>571.41</v>
      </c>
      <c r="X14598" s="3">
        <v>572.59</v>
      </c>
      <c r="Y14598" s="3">
        <v>0</v>
      </c>
      <c r="Z14598" s="3">
        <v>0</v>
      </c>
      <c r="AA14598" s="3">
        <v>0</v>
      </c>
      <c r="AB14598" s="3">
        <v>0</v>
      </c>
      <c r="AC14598" s="3">
        <v>0</v>
      </c>
      <c r="AD14598" s="3">
        <v>0</v>
      </c>
      <c r="AE14598" s="3">
        <v>0</v>
      </c>
      <c r="AF14598" s="3">
        <v>614</v>
      </c>
      <c r="AG14598" s="3">
        <v>614</v>
      </c>
      <c r="AH14598" s="3">
        <v>264</v>
      </c>
      <c r="AI14598" s="3">
        <v>262</v>
      </c>
      <c r="AJ14598" s="3">
        <v>572</v>
      </c>
      <c r="AK14598" s="3">
        <v>570</v>
      </c>
      <c r="AL14598" s="3">
        <v>618</v>
      </c>
      <c r="AM14598" s="3">
        <v>568</v>
      </c>
      <c r="AN14598" s="3">
        <v>574</v>
      </c>
      <c r="AO14598" s="3">
        <v>576</v>
      </c>
      <c r="AP14598" s="3">
        <v>436</v>
      </c>
      <c r="AQ14598" s="3">
        <v>0</v>
      </c>
      <c r="AR14598" s="3">
        <v>452</v>
      </c>
      <c r="AS14598" s="3">
        <v>456</v>
      </c>
      <c r="AT14598" s="3">
        <v>620</v>
      </c>
      <c r="AU14598" s="3">
        <v>678</v>
      </c>
      <c r="AV14598" s="3">
        <v>0</v>
      </c>
      <c r="AW14598" s="3">
        <v>0</v>
      </c>
      <c r="AX14598" s="3">
        <v>0</v>
      </c>
      <c r="AY14598" s="3">
        <v>0</v>
      </c>
      <c r="AZ14598" s="3">
        <v>0</v>
      </c>
      <c r="BA14598" s="3">
        <v>138</v>
      </c>
      <c r="BB14598" s="3">
        <v>0</v>
      </c>
      <c r="BC14598" s="3">
        <v>132</v>
      </c>
      <c r="BD14598" s="3">
        <v>0</v>
      </c>
      <c r="BE14598" s="3">
        <v>0</v>
      </c>
      <c r="BF14598" s="3">
        <v>0</v>
      </c>
      <c r="BG14598" s="3">
        <v>0</v>
      </c>
      <c r="BH14598" s="3">
        <v>132</v>
      </c>
      <c r="BI14598" s="3">
        <v>0</v>
      </c>
      <c r="BJ14598" s="3">
        <v>306</v>
      </c>
      <c r="BK14598" s="3">
        <v>308</v>
      </c>
      <c r="BL14598" s="3">
        <v>310</v>
      </c>
      <c r="BM14598" s="3">
        <v>0</v>
      </c>
      <c r="BN14598" s="3">
        <v>454</v>
      </c>
      <c r="BO14598" s="3">
        <v>456</v>
      </c>
      <c r="BP14598" s="3">
        <v>456</v>
      </c>
    </row>
    <row r="14599" spans="1:68" x14ac:dyDescent="0.3">
      <c r="A14599" s="2">
        <v>45687</v>
      </c>
      <c r="B14599" s="1">
        <v>6</v>
      </c>
      <c r="C14599" s="1">
        <v>20250130</v>
      </c>
      <c r="D14599" s="3">
        <v>0</v>
      </c>
      <c r="E14599" s="3">
        <v>0</v>
      </c>
      <c r="F14599" s="3">
        <v>54</v>
      </c>
      <c r="G14599" s="3">
        <v>52</v>
      </c>
      <c r="H14599" s="3">
        <v>54</v>
      </c>
      <c r="I14599" s="3">
        <v>0</v>
      </c>
      <c r="J14599" s="3">
        <v>102.4</v>
      </c>
      <c r="K14599" s="3">
        <v>0</v>
      </c>
      <c r="L14599" s="3">
        <v>320</v>
      </c>
      <c r="M14599" s="3">
        <v>238</v>
      </c>
      <c r="N14599" s="3">
        <v>471.69799999999998</v>
      </c>
      <c r="O14599" s="3">
        <v>275.45999999999998</v>
      </c>
      <c r="P14599" s="3">
        <v>946</v>
      </c>
      <c r="Q14599" s="3">
        <v>946</v>
      </c>
      <c r="R14599" s="3">
        <v>68</v>
      </c>
      <c r="S14599" s="3">
        <v>131.28</v>
      </c>
      <c r="T14599" s="3">
        <v>136</v>
      </c>
      <c r="U14599" s="3">
        <v>102</v>
      </c>
      <c r="V14599" s="3">
        <v>100</v>
      </c>
      <c r="W14599" s="3">
        <v>571.63</v>
      </c>
      <c r="X14599" s="3">
        <v>572.37</v>
      </c>
      <c r="Y14599" s="3">
        <v>0</v>
      </c>
      <c r="Z14599" s="3">
        <v>0</v>
      </c>
      <c r="AA14599" s="3">
        <v>0</v>
      </c>
      <c r="AB14599" s="3">
        <v>0</v>
      </c>
      <c r="AC14599" s="3">
        <v>0</v>
      </c>
      <c r="AD14599" s="3">
        <v>0</v>
      </c>
      <c r="AE14599" s="3">
        <v>0</v>
      </c>
      <c r="AF14599" s="3">
        <v>616</v>
      </c>
      <c r="AG14599" s="3">
        <v>612</v>
      </c>
      <c r="AH14599" s="3">
        <v>262</v>
      </c>
      <c r="AI14599" s="3">
        <v>264</v>
      </c>
      <c r="AJ14599" s="3">
        <v>572</v>
      </c>
      <c r="AK14599" s="3">
        <v>572</v>
      </c>
      <c r="AL14599" s="3">
        <v>616</v>
      </c>
      <c r="AM14599" s="3">
        <v>588</v>
      </c>
      <c r="AN14599" s="3">
        <v>586</v>
      </c>
      <c r="AO14599" s="3">
        <v>586</v>
      </c>
      <c r="AP14599" s="3">
        <v>450</v>
      </c>
      <c r="AQ14599" s="3">
        <v>0</v>
      </c>
      <c r="AR14599" s="3">
        <v>450</v>
      </c>
      <c r="AS14599" s="3">
        <v>460</v>
      </c>
      <c r="AT14599" s="3">
        <v>640</v>
      </c>
      <c r="AU14599" s="3">
        <v>678</v>
      </c>
      <c r="AV14599" s="3">
        <v>0</v>
      </c>
      <c r="AW14599" s="3">
        <v>0</v>
      </c>
      <c r="AX14599" s="3">
        <v>0</v>
      </c>
      <c r="AY14599" s="3">
        <v>0</v>
      </c>
      <c r="AZ14599" s="3">
        <v>0</v>
      </c>
      <c r="BA14599" s="3">
        <v>138</v>
      </c>
      <c r="BB14599" s="3">
        <v>0</v>
      </c>
      <c r="BC14599" s="3">
        <v>130</v>
      </c>
      <c r="BD14599" s="3">
        <v>0</v>
      </c>
      <c r="BE14599" s="3">
        <v>0</v>
      </c>
      <c r="BF14599" s="3">
        <v>0</v>
      </c>
      <c r="BG14599" s="3">
        <v>0</v>
      </c>
      <c r="BH14599" s="3">
        <v>130</v>
      </c>
      <c r="BI14599" s="3">
        <v>0</v>
      </c>
      <c r="BJ14599" s="3">
        <v>324</v>
      </c>
      <c r="BK14599" s="3">
        <v>326</v>
      </c>
      <c r="BL14599" s="3">
        <v>326</v>
      </c>
      <c r="BM14599" s="3">
        <v>0</v>
      </c>
      <c r="BN14599" s="3">
        <v>456</v>
      </c>
      <c r="BO14599" s="3">
        <v>462</v>
      </c>
      <c r="BP14599" s="3">
        <v>462</v>
      </c>
    </row>
    <row r="14600" spans="1:68" x14ac:dyDescent="0.3">
      <c r="A14600" s="2">
        <v>45687</v>
      </c>
      <c r="B14600" s="1">
        <v>7</v>
      </c>
      <c r="C14600" s="1">
        <v>20250130</v>
      </c>
      <c r="D14600" s="3">
        <v>0</v>
      </c>
      <c r="E14600" s="3">
        <v>0</v>
      </c>
      <c r="F14600" s="3">
        <v>52</v>
      </c>
      <c r="G14600" s="3">
        <v>52</v>
      </c>
      <c r="H14600" s="3">
        <v>54</v>
      </c>
      <c r="I14600" s="3">
        <v>0</v>
      </c>
      <c r="J14600" s="3">
        <v>103.2</v>
      </c>
      <c r="K14600" s="3">
        <v>0</v>
      </c>
      <c r="L14600" s="3">
        <v>322</v>
      </c>
      <c r="M14600" s="3">
        <v>238</v>
      </c>
      <c r="N14600" s="3">
        <v>471.524</v>
      </c>
      <c r="O14600" s="3">
        <v>275.38400000000001</v>
      </c>
      <c r="P14600" s="3">
        <v>946</v>
      </c>
      <c r="Q14600" s="3">
        <v>946</v>
      </c>
      <c r="R14600" s="3">
        <v>66</v>
      </c>
      <c r="S14600" s="3">
        <v>131.28</v>
      </c>
      <c r="T14600" s="3">
        <v>136</v>
      </c>
      <c r="U14600" s="3">
        <v>102</v>
      </c>
      <c r="V14600" s="3">
        <v>102</v>
      </c>
      <c r="W14600" s="3">
        <v>571.85199999999998</v>
      </c>
      <c r="X14600" s="3">
        <v>572.14800000000002</v>
      </c>
      <c r="Y14600" s="3">
        <v>0</v>
      </c>
      <c r="Z14600" s="3">
        <v>0</v>
      </c>
      <c r="AA14600" s="3">
        <v>0</v>
      </c>
      <c r="AB14600" s="3">
        <v>0</v>
      </c>
      <c r="AC14600" s="3">
        <v>0</v>
      </c>
      <c r="AD14600" s="3">
        <v>0</v>
      </c>
      <c r="AE14600" s="3">
        <v>0</v>
      </c>
      <c r="AF14600" s="3">
        <v>614</v>
      </c>
      <c r="AG14600" s="3">
        <v>612</v>
      </c>
      <c r="AH14600" s="3">
        <v>264</v>
      </c>
      <c r="AI14600" s="3">
        <v>262</v>
      </c>
      <c r="AJ14600" s="3">
        <v>572</v>
      </c>
      <c r="AK14600" s="3">
        <v>570</v>
      </c>
      <c r="AL14600" s="3">
        <v>618</v>
      </c>
      <c r="AM14600" s="3">
        <v>586</v>
      </c>
      <c r="AN14600" s="3">
        <v>588</v>
      </c>
      <c r="AO14600" s="3">
        <v>588</v>
      </c>
      <c r="AP14600" s="3">
        <v>444</v>
      </c>
      <c r="AQ14600" s="3">
        <v>0</v>
      </c>
      <c r="AR14600" s="3">
        <v>452</v>
      </c>
      <c r="AS14600" s="3">
        <v>450</v>
      </c>
      <c r="AT14600" s="3">
        <v>640</v>
      </c>
      <c r="AU14600" s="3">
        <v>680</v>
      </c>
      <c r="AV14600" s="3">
        <v>0</v>
      </c>
      <c r="AW14600" s="3">
        <v>0</v>
      </c>
      <c r="AX14600" s="3">
        <v>0</v>
      </c>
      <c r="AY14600" s="3">
        <v>0</v>
      </c>
      <c r="AZ14600" s="3">
        <v>0</v>
      </c>
      <c r="BA14600" s="3">
        <v>138</v>
      </c>
      <c r="BB14600" s="3">
        <v>0</v>
      </c>
      <c r="BC14600" s="3">
        <v>132</v>
      </c>
      <c r="BD14600" s="3">
        <v>0</v>
      </c>
      <c r="BE14600" s="3">
        <v>0</v>
      </c>
      <c r="BF14600" s="3">
        <v>0</v>
      </c>
      <c r="BG14600" s="3">
        <v>0</v>
      </c>
      <c r="BH14600" s="3">
        <v>132</v>
      </c>
      <c r="BI14600" s="3">
        <v>0</v>
      </c>
      <c r="BJ14600" s="3">
        <v>324</v>
      </c>
      <c r="BK14600" s="3">
        <v>326</v>
      </c>
      <c r="BL14600" s="3">
        <v>326</v>
      </c>
      <c r="BM14600" s="3">
        <v>0</v>
      </c>
      <c r="BN14600" s="3">
        <v>452</v>
      </c>
      <c r="BO14600" s="3">
        <v>464</v>
      </c>
      <c r="BP14600" s="3">
        <v>462</v>
      </c>
    </row>
    <row r="14601" spans="1:68" x14ac:dyDescent="0.3">
      <c r="A14601" s="2">
        <v>45687</v>
      </c>
      <c r="B14601" s="1">
        <v>8</v>
      </c>
      <c r="C14601" s="1">
        <v>20250130</v>
      </c>
      <c r="D14601" s="3">
        <v>0</v>
      </c>
      <c r="E14601" s="3">
        <v>0</v>
      </c>
      <c r="F14601" s="3">
        <v>54</v>
      </c>
      <c r="G14601" s="3">
        <v>54</v>
      </c>
      <c r="H14601" s="3">
        <v>54</v>
      </c>
      <c r="I14601" s="3">
        <v>0</v>
      </c>
      <c r="J14601" s="3">
        <v>102.4</v>
      </c>
      <c r="K14601" s="3">
        <v>0</v>
      </c>
      <c r="L14601" s="3">
        <v>320</v>
      </c>
      <c r="M14601" s="3">
        <v>238</v>
      </c>
      <c r="N14601" s="3">
        <v>471.762</v>
      </c>
      <c r="O14601" s="3">
        <v>275.49400000000003</v>
      </c>
      <c r="P14601" s="3">
        <v>941.06</v>
      </c>
      <c r="Q14601" s="3">
        <v>942.94</v>
      </c>
      <c r="R14601" s="3">
        <v>68</v>
      </c>
      <c r="S14601" s="3">
        <v>131.28</v>
      </c>
      <c r="T14601" s="3">
        <v>134</v>
      </c>
      <c r="U14601" s="3">
        <v>100</v>
      </c>
      <c r="V14601" s="3">
        <v>102</v>
      </c>
      <c r="W14601" s="3">
        <v>571.98199999999997</v>
      </c>
      <c r="X14601" s="3">
        <v>572.01800000000003</v>
      </c>
      <c r="Y14601" s="3">
        <v>0</v>
      </c>
      <c r="Z14601" s="3">
        <v>0</v>
      </c>
      <c r="AA14601" s="3">
        <v>0</v>
      </c>
      <c r="AB14601" s="3">
        <v>0</v>
      </c>
      <c r="AC14601" s="3">
        <v>0</v>
      </c>
      <c r="AD14601" s="3">
        <v>0</v>
      </c>
      <c r="AE14601" s="3">
        <v>0</v>
      </c>
      <c r="AF14601" s="3">
        <v>616</v>
      </c>
      <c r="AG14601" s="3">
        <v>614</v>
      </c>
      <c r="AH14601" s="3">
        <v>264</v>
      </c>
      <c r="AI14601" s="3">
        <v>264</v>
      </c>
      <c r="AJ14601" s="3">
        <v>572</v>
      </c>
      <c r="AK14601" s="3">
        <v>572</v>
      </c>
      <c r="AL14601" s="3">
        <v>618</v>
      </c>
      <c r="AM14601" s="3">
        <v>586</v>
      </c>
      <c r="AN14601" s="3">
        <v>592</v>
      </c>
      <c r="AO14601" s="3">
        <v>584</v>
      </c>
      <c r="AP14601" s="3">
        <v>462</v>
      </c>
      <c r="AQ14601" s="3">
        <v>0</v>
      </c>
      <c r="AR14601" s="3">
        <v>450</v>
      </c>
      <c r="AS14601" s="3">
        <v>458</v>
      </c>
      <c r="AT14601" s="3">
        <v>648</v>
      </c>
      <c r="AU14601" s="3">
        <v>678</v>
      </c>
      <c r="AV14601" s="3">
        <v>0</v>
      </c>
      <c r="AW14601" s="3">
        <v>0</v>
      </c>
      <c r="AX14601" s="3">
        <v>0</v>
      </c>
      <c r="AY14601" s="3">
        <v>0</v>
      </c>
      <c r="AZ14601" s="3">
        <v>0</v>
      </c>
      <c r="BA14601" s="3">
        <v>138</v>
      </c>
      <c r="BB14601" s="3">
        <v>0</v>
      </c>
      <c r="BC14601" s="3">
        <v>134</v>
      </c>
      <c r="BD14601" s="3">
        <v>0</v>
      </c>
      <c r="BE14601" s="3">
        <v>0</v>
      </c>
      <c r="BF14601" s="3">
        <v>0</v>
      </c>
      <c r="BG14601" s="3">
        <v>0</v>
      </c>
      <c r="BH14601" s="3">
        <v>134</v>
      </c>
      <c r="BI14601" s="3">
        <v>0</v>
      </c>
      <c r="BJ14601" s="3">
        <v>320</v>
      </c>
      <c r="BK14601" s="3">
        <v>318</v>
      </c>
      <c r="BL14601" s="3">
        <v>324</v>
      </c>
      <c r="BM14601" s="3">
        <v>0</v>
      </c>
      <c r="BN14601" s="3">
        <v>446</v>
      </c>
      <c r="BO14601" s="3">
        <v>444</v>
      </c>
      <c r="BP14601" s="3">
        <v>448</v>
      </c>
    </row>
    <row r="14602" spans="1:68" x14ac:dyDescent="0.3">
      <c r="A14602" s="2">
        <v>45687</v>
      </c>
      <c r="B14602" s="1">
        <v>9</v>
      </c>
      <c r="C14602" s="1">
        <v>20250130</v>
      </c>
      <c r="D14602" s="3">
        <v>0</v>
      </c>
      <c r="E14602" s="3">
        <v>88</v>
      </c>
      <c r="F14602" s="3">
        <v>52</v>
      </c>
      <c r="G14602" s="3">
        <v>52</v>
      </c>
      <c r="H14602" s="3">
        <v>54</v>
      </c>
      <c r="I14602" s="3">
        <v>0</v>
      </c>
      <c r="J14602" s="3">
        <v>103.2</v>
      </c>
      <c r="K14602" s="3">
        <v>0</v>
      </c>
      <c r="L14602" s="3">
        <v>320</v>
      </c>
      <c r="M14602" s="3">
        <v>238</v>
      </c>
      <c r="N14602" s="3">
        <v>471.096</v>
      </c>
      <c r="O14602" s="3">
        <v>275.34199999999998</v>
      </c>
      <c r="P14602" s="3">
        <v>948.94600000000003</v>
      </c>
      <c r="Q14602" s="3">
        <v>947.05399999999997</v>
      </c>
      <c r="R14602" s="3">
        <v>66</v>
      </c>
      <c r="S14602" s="3">
        <v>132.04</v>
      </c>
      <c r="T14602" s="3">
        <v>136</v>
      </c>
      <c r="U14602" s="3">
        <v>102</v>
      </c>
      <c r="V14602" s="3">
        <v>100</v>
      </c>
      <c r="W14602" s="3">
        <v>574.12800000000004</v>
      </c>
      <c r="X14602" s="3">
        <v>573.87199999999996</v>
      </c>
      <c r="Y14602" s="3">
        <v>0</v>
      </c>
      <c r="Z14602" s="3">
        <v>0</v>
      </c>
      <c r="AA14602" s="3">
        <v>0</v>
      </c>
      <c r="AB14602" s="3">
        <v>0</v>
      </c>
      <c r="AC14602" s="3">
        <v>0</v>
      </c>
      <c r="AD14602" s="3">
        <v>0</v>
      </c>
      <c r="AE14602" s="3">
        <v>0</v>
      </c>
      <c r="AF14602" s="3">
        <v>614</v>
      </c>
      <c r="AG14602" s="3">
        <v>614</v>
      </c>
      <c r="AH14602" s="3">
        <v>264</v>
      </c>
      <c r="AI14602" s="3">
        <v>262</v>
      </c>
      <c r="AJ14602" s="3">
        <v>572</v>
      </c>
      <c r="AK14602" s="3">
        <v>572</v>
      </c>
      <c r="AL14602" s="3">
        <v>620</v>
      </c>
      <c r="AM14602" s="3">
        <v>586</v>
      </c>
      <c r="AN14602" s="3">
        <v>584</v>
      </c>
      <c r="AO14602" s="3">
        <v>586</v>
      </c>
      <c r="AP14602" s="3">
        <v>452</v>
      </c>
      <c r="AQ14602" s="3">
        <v>0</v>
      </c>
      <c r="AR14602" s="3">
        <v>460</v>
      </c>
      <c r="AS14602" s="3">
        <v>448</v>
      </c>
      <c r="AT14602" s="3">
        <v>638</v>
      </c>
      <c r="AU14602" s="3">
        <v>678</v>
      </c>
      <c r="AV14602" s="3">
        <v>0</v>
      </c>
      <c r="AW14602" s="3">
        <v>0</v>
      </c>
      <c r="AX14602" s="3">
        <v>0</v>
      </c>
      <c r="AY14602" s="3">
        <v>0</v>
      </c>
      <c r="AZ14602" s="3">
        <v>0</v>
      </c>
      <c r="BA14602" s="3">
        <v>152</v>
      </c>
      <c r="BB14602" s="3">
        <v>0</v>
      </c>
      <c r="BC14602" s="3">
        <v>146</v>
      </c>
      <c r="BD14602" s="3">
        <v>0</v>
      </c>
      <c r="BE14602" s="3">
        <v>0</v>
      </c>
      <c r="BF14602" s="3">
        <v>0</v>
      </c>
      <c r="BG14602" s="3">
        <v>0</v>
      </c>
      <c r="BH14602" s="3">
        <v>142</v>
      </c>
      <c r="BI14602" s="3">
        <v>0</v>
      </c>
      <c r="BJ14602" s="3">
        <v>318</v>
      </c>
      <c r="BK14602" s="3">
        <v>320</v>
      </c>
      <c r="BL14602" s="3">
        <v>324</v>
      </c>
      <c r="BM14602" s="3">
        <v>0</v>
      </c>
      <c r="BN14602" s="3">
        <v>444</v>
      </c>
      <c r="BO14602" s="3">
        <v>446</v>
      </c>
      <c r="BP14602" s="3">
        <v>442</v>
      </c>
    </row>
    <row r="14603" spans="1:68" x14ac:dyDescent="0.3">
      <c r="A14603" s="2">
        <v>45687</v>
      </c>
      <c r="B14603" s="1">
        <v>10</v>
      </c>
      <c r="C14603" s="1">
        <v>20250130</v>
      </c>
      <c r="D14603" s="3">
        <v>0</v>
      </c>
      <c r="E14603" s="3">
        <v>118</v>
      </c>
      <c r="F14603" s="3">
        <v>52</v>
      </c>
      <c r="G14603" s="3">
        <v>52</v>
      </c>
      <c r="H14603" s="3">
        <v>54</v>
      </c>
      <c r="I14603" s="3">
        <v>0</v>
      </c>
      <c r="J14603" s="3">
        <v>103.2</v>
      </c>
      <c r="K14603" s="3">
        <v>0</v>
      </c>
      <c r="L14603" s="3">
        <v>322</v>
      </c>
      <c r="M14603" s="3">
        <v>238</v>
      </c>
      <c r="N14603" s="3">
        <v>527.82799999999997</v>
      </c>
      <c r="O14603" s="3">
        <v>275.49400000000003</v>
      </c>
      <c r="P14603" s="3">
        <v>942.11199999999997</v>
      </c>
      <c r="Q14603" s="3">
        <v>945.88800000000003</v>
      </c>
      <c r="R14603" s="3">
        <v>68</v>
      </c>
      <c r="S14603" s="3">
        <v>131.84</v>
      </c>
      <c r="T14603" s="3">
        <v>136</v>
      </c>
      <c r="U14603" s="3">
        <v>102</v>
      </c>
      <c r="V14603" s="3">
        <v>102</v>
      </c>
      <c r="W14603" s="3">
        <v>571.80200000000002</v>
      </c>
      <c r="X14603" s="3">
        <v>572.19799999999998</v>
      </c>
      <c r="Y14603" s="3">
        <v>0</v>
      </c>
      <c r="Z14603" s="3">
        <v>0</v>
      </c>
      <c r="AA14603" s="3">
        <v>0</v>
      </c>
      <c r="AB14603" s="3">
        <v>0</v>
      </c>
      <c r="AC14603" s="3">
        <v>0</v>
      </c>
      <c r="AD14603" s="3">
        <v>0</v>
      </c>
      <c r="AE14603" s="3">
        <v>0</v>
      </c>
      <c r="AF14603" s="3">
        <v>616</v>
      </c>
      <c r="AG14603" s="3">
        <v>612</v>
      </c>
      <c r="AH14603" s="3">
        <v>268</v>
      </c>
      <c r="AI14603" s="3">
        <v>270</v>
      </c>
      <c r="AJ14603" s="3">
        <v>572</v>
      </c>
      <c r="AK14603" s="3">
        <v>572</v>
      </c>
      <c r="AL14603" s="3">
        <v>618</v>
      </c>
      <c r="AM14603" s="3">
        <v>574</v>
      </c>
      <c r="AN14603" s="3">
        <v>574</v>
      </c>
      <c r="AO14603" s="3">
        <v>574</v>
      </c>
      <c r="AP14603" s="3">
        <v>442</v>
      </c>
      <c r="AQ14603" s="3">
        <v>0</v>
      </c>
      <c r="AR14603" s="3">
        <v>458</v>
      </c>
      <c r="AS14603" s="3">
        <v>450</v>
      </c>
      <c r="AT14603" s="3">
        <v>648</v>
      </c>
      <c r="AU14603" s="3">
        <v>678</v>
      </c>
      <c r="AV14603" s="3">
        <v>0</v>
      </c>
      <c r="AW14603" s="3">
        <v>0</v>
      </c>
      <c r="AX14603" s="3">
        <v>12</v>
      </c>
      <c r="AY14603" s="3">
        <v>0</v>
      </c>
      <c r="AZ14603" s="3">
        <v>0</v>
      </c>
      <c r="BA14603" s="3">
        <v>160</v>
      </c>
      <c r="BB14603" s="3">
        <v>0</v>
      </c>
      <c r="BC14603" s="3">
        <v>156</v>
      </c>
      <c r="BD14603" s="3">
        <v>0</v>
      </c>
      <c r="BE14603" s="3">
        <v>0</v>
      </c>
      <c r="BF14603" s="3">
        <v>0</v>
      </c>
      <c r="BG14603" s="3">
        <v>0</v>
      </c>
      <c r="BH14603" s="3">
        <v>148</v>
      </c>
      <c r="BI14603" s="3">
        <v>0</v>
      </c>
      <c r="BJ14603" s="3">
        <v>310</v>
      </c>
      <c r="BK14603" s="3">
        <v>312</v>
      </c>
      <c r="BL14603" s="3">
        <v>312</v>
      </c>
      <c r="BM14603" s="3">
        <v>0</v>
      </c>
      <c r="BN14603" s="3">
        <v>442</v>
      </c>
      <c r="BO14603" s="3">
        <v>444</v>
      </c>
      <c r="BP14603" s="3">
        <v>446</v>
      </c>
    </row>
    <row r="14604" spans="1:68" x14ac:dyDescent="0.3">
      <c r="A14604" s="2">
        <v>45687</v>
      </c>
      <c r="B14604" s="1">
        <v>11</v>
      </c>
      <c r="C14604" s="1">
        <v>20250130</v>
      </c>
      <c r="D14604" s="3">
        <v>0</v>
      </c>
      <c r="E14604" s="3">
        <v>14</v>
      </c>
      <c r="F14604" s="3">
        <v>54</v>
      </c>
      <c r="G14604" s="3">
        <v>52</v>
      </c>
      <c r="H14604" s="3">
        <v>54</v>
      </c>
      <c r="I14604" s="3">
        <v>0</v>
      </c>
      <c r="J14604" s="3">
        <v>103.2</v>
      </c>
      <c r="K14604" s="3">
        <v>0</v>
      </c>
      <c r="L14604" s="3">
        <v>320</v>
      </c>
      <c r="M14604" s="3">
        <v>238</v>
      </c>
      <c r="N14604" s="3">
        <v>570.60199999999998</v>
      </c>
      <c r="O14604" s="3">
        <v>275.80599999999998</v>
      </c>
      <c r="P14604" s="3">
        <v>948.94600000000003</v>
      </c>
      <c r="Q14604" s="3">
        <v>947.05399999999997</v>
      </c>
      <c r="R14604" s="3">
        <v>66</v>
      </c>
      <c r="S14604" s="3">
        <v>131.47999999999999</v>
      </c>
      <c r="T14604" s="3">
        <v>134</v>
      </c>
      <c r="U14604" s="3">
        <v>100</v>
      </c>
      <c r="V14604" s="3">
        <v>102</v>
      </c>
      <c r="W14604" s="3">
        <v>571.82600000000002</v>
      </c>
      <c r="X14604" s="3">
        <v>572.17399999999998</v>
      </c>
      <c r="Y14604" s="3">
        <v>0</v>
      </c>
      <c r="Z14604" s="3">
        <v>0</v>
      </c>
      <c r="AA14604" s="3">
        <v>0</v>
      </c>
      <c r="AB14604" s="3">
        <v>0</v>
      </c>
      <c r="AC14604" s="3">
        <v>0</v>
      </c>
      <c r="AD14604" s="3">
        <v>0</v>
      </c>
      <c r="AE14604" s="3">
        <v>0</v>
      </c>
      <c r="AF14604" s="3">
        <v>614</v>
      </c>
      <c r="AG14604" s="3">
        <v>614</v>
      </c>
      <c r="AH14604" s="3">
        <v>296</v>
      </c>
      <c r="AI14604" s="3">
        <v>296</v>
      </c>
      <c r="AJ14604" s="3">
        <v>572</v>
      </c>
      <c r="AK14604" s="3">
        <v>570</v>
      </c>
      <c r="AL14604" s="3">
        <v>618</v>
      </c>
      <c r="AM14604" s="3">
        <v>538</v>
      </c>
      <c r="AN14604" s="3">
        <v>538</v>
      </c>
      <c r="AO14604" s="3">
        <v>538</v>
      </c>
      <c r="AP14604" s="3">
        <v>408</v>
      </c>
      <c r="AQ14604" s="3">
        <v>0</v>
      </c>
      <c r="AR14604" s="3">
        <v>432</v>
      </c>
      <c r="AS14604" s="3">
        <v>436</v>
      </c>
      <c r="AT14604" s="3">
        <v>602</v>
      </c>
      <c r="AU14604" s="3">
        <v>682</v>
      </c>
      <c r="AV14604" s="3">
        <v>0</v>
      </c>
      <c r="AW14604" s="3">
        <v>0</v>
      </c>
      <c r="AX14604" s="3">
        <v>124</v>
      </c>
      <c r="AY14604" s="3">
        <v>0</v>
      </c>
      <c r="AZ14604" s="3">
        <v>0</v>
      </c>
      <c r="BA14604" s="3">
        <v>154</v>
      </c>
      <c r="BB14604" s="3">
        <v>0</v>
      </c>
      <c r="BC14604" s="3">
        <v>154</v>
      </c>
      <c r="BD14604" s="3">
        <v>22</v>
      </c>
      <c r="BE14604" s="3">
        <v>46</v>
      </c>
      <c r="BF14604" s="3">
        <v>110</v>
      </c>
      <c r="BG14604" s="3">
        <v>0</v>
      </c>
      <c r="BH14604" s="3">
        <v>148</v>
      </c>
      <c r="BI14604" s="3">
        <v>0</v>
      </c>
      <c r="BJ14604" s="3">
        <v>278</v>
      </c>
      <c r="BK14604" s="3">
        <v>282</v>
      </c>
      <c r="BL14604" s="3">
        <v>282</v>
      </c>
      <c r="BM14604" s="3">
        <v>60</v>
      </c>
      <c r="BN14604" s="3">
        <v>434</v>
      </c>
      <c r="BO14604" s="3">
        <v>436</v>
      </c>
      <c r="BP14604" s="3">
        <v>436</v>
      </c>
    </row>
    <row r="14605" spans="1:68" x14ac:dyDescent="0.3">
      <c r="A14605" s="2">
        <v>45687</v>
      </c>
      <c r="B14605" s="1">
        <v>12</v>
      </c>
      <c r="C14605" s="1">
        <v>20250130</v>
      </c>
      <c r="D14605" s="3">
        <v>0</v>
      </c>
      <c r="E14605" s="3">
        <v>0</v>
      </c>
      <c r="F14605" s="3">
        <v>52</v>
      </c>
      <c r="G14605" s="3">
        <v>52</v>
      </c>
      <c r="H14605" s="3">
        <v>54</v>
      </c>
      <c r="I14605" s="3">
        <v>0</v>
      </c>
      <c r="J14605" s="3">
        <v>103.2</v>
      </c>
      <c r="K14605" s="3">
        <v>0</v>
      </c>
      <c r="L14605" s="3">
        <v>290</v>
      </c>
      <c r="M14605" s="3">
        <v>238</v>
      </c>
      <c r="N14605" s="3">
        <v>570.62400000000002</v>
      </c>
      <c r="O14605" s="3">
        <v>275.49599999999998</v>
      </c>
      <c r="P14605" s="3">
        <v>939.12199999999996</v>
      </c>
      <c r="Q14605" s="3">
        <v>942.87800000000004</v>
      </c>
      <c r="R14605" s="3">
        <v>68</v>
      </c>
      <c r="S14605" s="3">
        <v>131.47999999999999</v>
      </c>
      <c r="T14605" s="3">
        <v>136</v>
      </c>
      <c r="U14605" s="3">
        <v>102</v>
      </c>
      <c r="V14605" s="3">
        <v>100</v>
      </c>
      <c r="W14605" s="3">
        <v>571.82799999999997</v>
      </c>
      <c r="X14605" s="3">
        <v>572.17200000000003</v>
      </c>
      <c r="Y14605" s="3">
        <v>0</v>
      </c>
      <c r="Z14605" s="3">
        <v>0</v>
      </c>
      <c r="AA14605" s="3">
        <v>0</v>
      </c>
      <c r="AB14605" s="3">
        <v>0</v>
      </c>
      <c r="AC14605" s="3">
        <v>0</v>
      </c>
      <c r="AD14605" s="3">
        <v>0</v>
      </c>
      <c r="AE14605" s="3">
        <v>0</v>
      </c>
      <c r="AF14605" s="3">
        <v>616</v>
      </c>
      <c r="AG14605" s="3">
        <v>614</v>
      </c>
      <c r="AH14605" s="3">
        <v>440</v>
      </c>
      <c r="AI14605" s="3">
        <v>442</v>
      </c>
      <c r="AJ14605" s="3">
        <v>572</v>
      </c>
      <c r="AK14605" s="3">
        <v>572</v>
      </c>
      <c r="AL14605" s="3">
        <v>618</v>
      </c>
      <c r="AM14605" s="3">
        <v>502</v>
      </c>
      <c r="AN14605" s="3">
        <v>508</v>
      </c>
      <c r="AO14605" s="3">
        <v>500</v>
      </c>
      <c r="AP14605" s="3">
        <v>376</v>
      </c>
      <c r="AQ14605" s="3">
        <v>0</v>
      </c>
      <c r="AR14605" s="3">
        <v>418</v>
      </c>
      <c r="AS14605" s="3">
        <v>420</v>
      </c>
      <c r="AT14605" s="3">
        <v>560</v>
      </c>
      <c r="AU14605" s="3">
        <v>680</v>
      </c>
      <c r="AV14605" s="3">
        <v>0</v>
      </c>
      <c r="AW14605" s="3">
        <v>8</v>
      </c>
      <c r="AX14605" s="3">
        <v>142</v>
      </c>
      <c r="AY14605" s="3">
        <v>0</v>
      </c>
      <c r="AZ14605" s="3">
        <v>44</v>
      </c>
      <c r="BA14605" s="3">
        <v>142</v>
      </c>
      <c r="BB14605" s="3">
        <v>0</v>
      </c>
      <c r="BC14605" s="3">
        <v>132</v>
      </c>
      <c r="BD14605" s="3">
        <v>130</v>
      </c>
      <c r="BE14605" s="3">
        <v>134</v>
      </c>
      <c r="BF14605" s="3">
        <v>132</v>
      </c>
      <c r="BG14605" s="3">
        <v>0</v>
      </c>
      <c r="BH14605" s="3">
        <v>134</v>
      </c>
      <c r="BI14605" s="3">
        <v>0</v>
      </c>
      <c r="BJ14605" s="3">
        <v>270</v>
      </c>
      <c r="BK14605" s="3">
        <v>270</v>
      </c>
      <c r="BL14605" s="3">
        <v>272</v>
      </c>
      <c r="BM14605" s="3">
        <v>234</v>
      </c>
      <c r="BN14605" s="3">
        <v>418</v>
      </c>
      <c r="BO14605" s="3">
        <v>416</v>
      </c>
      <c r="BP14605" s="3">
        <v>420</v>
      </c>
    </row>
    <row r="14606" spans="1:68" x14ac:dyDescent="0.3">
      <c r="A14606" s="2">
        <v>45687</v>
      </c>
      <c r="B14606" s="1">
        <v>13</v>
      </c>
      <c r="C14606" s="1">
        <v>20250130</v>
      </c>
      <c r="D14606" s="3">
        <v>0</v>
      </c>
      <c r="E14606" s="3">
        <v>0</v>
      </c>
      <c r="F14606" s="3">
        <v>54</v>
      </c>
      <c r="G14606" s="3">
        <v>52</v>
      </c>
      <c r="H14606" s="3">
        <v>54</v>
      </c>
      <c r="I14606" s="3">
        <v>0</v>
      </c>
      <c r="J14606" s="3">
        <v>103.2</v>
      </c>
      <c r="K14606" s="3">
        <v>0</v>
      </c>
      <c r="L14606" s="3">
        <v>252</v>
      </c>
      <c r="M14606" s="3">
        <v>238</v>
      </c>
      <c r="N14606" s="3">
        <v>570.846</v>
      </c>
      <c r="O14606" s="3">
        <v>275.45400000000001</v>
      </c>
      <c r="P14606" s="3">
        <v>946</v>
      </c>
      <c r="Q14606" s="3">
        <v>946</v>
      </c>
      <c r="R14606" s="3">
        <v>68</v>
      </c>
      <c r="S14606" s="3">
        <v>131.28</v>
      </c>
      <c r="T14606" s="3">
        <v>136</v>
      </c>
      <c r="U14606" s="3">
        <v>102</v>
      </c>
      <c r="V14606" s="3">
        <v>102</v>
      </c>
      <c r="W14606" s="3">
        <v>573.78200000000004</v>
      </c>
      <c r="X14606" s="3">
        <v>574.21799999999996</v>
      </c>
      <c r="Y14606" s="3">
        <v>0</v>
      </c>
      <c r="Z14606" s="3">
        <v>0</v>
      </c>
      <c r="AA14606" s="3">
        <v>0</v>
      </c>
      <c r="AB14606" s="3">
        <v>0</v>
      </c>
      <c r="AC14606" s="3">
        <v>0</v>
      </c>
      <c r="AD14606" s="3">
        <v>0</v>
      </c>
      <c r="AE14606" s="3">
        <v>0</v>
      </c>
      <c r="AF14606" s="3">
        <v>614</v>
      </c>
      <c r="AG14606" s="3">
        <v>614</v>
      </c>
      <c r="AH14606" s="3">
        <v>556</v>
      </c>
      <c r="AI14606" s="3">
        <v>482</v>
      </c>
      <c r="AJ14606" s="3">
        <v>572</v>
      </c>
      <c r="AK14606" s="3">
        <v>572</v>
      </c>
      <c r="AL14606" s="3">
        <v>616</v>
      </c>
      <c r="AM14606" s="3">
        <v>542</v>
      </c>
      <c r="AN14606" s="3">
        <v>542</v>
      </c>
      <c r="AO14606" s="3">
        <v>544</v>
      </c>
      <c r="AP14606" s="3">
        <v>408</v>
      </c>
      <c r="AQ14606" s="3">
        <v>0</v>
      </c>
      <c r="AR14606" s="3">
        <v>430</v>
      </c>
      <c r="AS14606" s="3">
        <v>440</v>
      </c>
      <c r="AT14606" s="3">
        <v>600</v>
      </c>
      <c r="AU14606" s="3">
        <v>682</v>
      </c>
      <c r="AV14606" s="3">
        <v>0</v>
      </c>
      <c r="AW14606" s="3">
        <v>104</v>
      </c>
      <c r="AX14606" s="3">
        <v>158</v>
      </c>
      <c r="AY14606" s="3">
        <v>42</v>
      </c>
      <c r="AZ14606" s="3">
        <v>150</v>
      </c>
      <c r="BA14606" s="3">
        <v>160</v>
      </c>
      <c r="BB14606" s="3">
        <v>0</v>
      </c>
      <c r="BC14606" s="3">
        <v>134</v>
      </c>
      <c r="BD14606" s="3">
        <v>136</v>
      </c>
      <c r="BE14606" s="3">
        <v>134</v>
      </c>
      <c r="BF14606" s="3">
        <v>136</v>
      </c>
      <c r="BG14606" s="3">
        <v>0</v>
      </c>
      <c r="BH14606" s="3">
        <v>136</v>
      </c>
      <c r="BI14606" s="3">
        <v>0</v>
      </c>
      <c r="BJ14606" s="3">
        <v>300</v>
      </c>
      <c r="BK14606" s="3">
        <v>302</v>
      </c>
      <c r="BL14606" s="3">
        <v>302</v>
      </c>
      <c r="BM14606" s="3">
        <v>302</v>
      </c>
      <c r="BN14606" s="3">
        <v>432</v>
      </c>
      <c r="BO14606" s="3">
        <v>434</v>
      </c>
      <c r="BP14606" s="3">
        <v>434</v>
      </c>
    </row>
    <row r="14607" spans="1:68" x14ac:dyDescent="0.3">
      <c r="A14607" s="2">
        <v>45687</v>
      </c>
      <c r="B14607" s="1">
        <v>14</v>
      </c>
      <c r="C14607" s="1">
        <v>20250130</v>
      </c>
      <c r="D14607" s="3">
        <v>0</v>
      </c>
      <c r="E14607" s="3">
        <v>116</v>
      </c>
      <c r="F14607" s="3">
        <v>52</v>
      </c>
      <c r="G14607" s="3">
        <v>54</v>
      </c>
      <c r="H14607" s="3">
        <v>52</v>
      </c>
      <c r="I14607" s="3">
        <v>0</v>
      </c>
      <c r="J14607" s="3">
        <v>102.4</v>
      </c>
      <c r="K14607" s="3">
        <v>0</v>
      </c>
      <c r="L14607" s="3">
        <v>266</v>
      </c>
      <c r="M14607" s="3">
        <v>238</v>
      </c>
      <c r="N14607" s="3">
        <v>571.32000000000005</v>
      </c>
      <c r="O14607" s="3">
        <v>275.59199999999998</v>
      </c>
      <c r="P14607" s="3">
        <v>945</v>
      </c>
      <c r="Q14607" s="3">
        <v>945</v>
      </c>
      <c r="R14607" s="3">
        <v>66</v>
      </c>
      <c r="S14607" s="3">
        <v>130.91999999999999</v>
      </c>
      <c r="T14607" s="3">
        <v>136</v>
      </c>
      <c r="U14607" s="3">
        <v>100</v>
      </c>
      <c r="V14607" s="3">
        <v>102</v>
      </c>
      <c r="W14607" s="3">
        <v>571.66200000000003</v>
      </c>
      <c r="X14607" s="3">
        <v>572.33799999999997</v>
      </c>
      <c r="Y14607" s="3">
        <v>0</v>
      </c>
      <c r="Z14607" s="3">
        <v>0</v>
      </c>
      <c r="AA14607" s="3">
        <v>0</v>
      </c>
      <c r="AB14607" s="3">
        <v>0</v>
      </c>
      <c r="AC14607" s="3">
        <v>0</v>
      </c>
      <c r="AD14607" s="3">
        <v>0</v>
      </c>
      <c r="AE14607" s="3">
        <v>0</v>
      </c>
      <c r="AF14607" s="3">
        <v>616</v>
      </c>
      <c r="AG14607" s="3">
        <v>612</v>
      </c>
      <c r="AH14607" s="3">
        <v>704</v>
      </c>
      <c r="AI14607" s="3">
        <v>556</v>
      </c>
      <c r="AJ14607" s="3">
        <v>572</v>
      </c>
      <c r="AK14607" s="3">
        <v>570</v>
      </c>
      <c r="AL14607" s="3">
        <v>620</v>
      </c>
      <c r="AM14607" s="3">
        <v>620</v>
      </c>
      <c r="AN14607" s="3">
        <v>618</v>
      </c>
      <c r="AO14607" s="3">
        <v>618</v>
      </c>
      <c r="AP14607" s="3">
        <v>456</v>
      </c>
      <c r="AQ14607" s="3">
        <v>0</v>
      </c>
      <c r="AR14607" s="3">
        <v>458</v>
      </c>
      <c r="AS14607" s="3">
        <v>460</v>
      </c>
      <c r="AT14607" s="3">
        <v>634</v>
      </c>
      <c r="AU14607" s="3">
        <v>680</v>
      </c>
      <c r="AV14607" s="3">
        <v>0</v>
      </c>
      <c r="AW14607" s="3">
        <v>160</v>
      </c>
      <c r="AX14607" s="3">
        <v>158</v>
      </c>
      <c r="AY14607" s="3">
        <v>146</v>
      </c>
      <c r="AZ14607" s="3">
        <v>162</v>
      </c>
      <c r="BA14607" s="3">
        <v>160</v>
      </c>
      <c r="BB14607" s="3">
        <v>0</v>
      </c>
      <c r="BC14607" s="3">
        <v>156</v>
      </c>
      <c r="BD14607" s="3">
        <v>154</v>
      </c>
      <c r="BE14607" s="3">
        <v>148</v>
      </c>
      <c r="BF14607" s="3">
        <v>154</v>
      </c>
      <c r="BG14607" s="3">
        <v>0</v>
      </c>
      <c r="BH14607" s="3">
        <v>148</v>
      </c>
      <c r="BI14607" s="3">
        <v>0</v>
      </c>
      <c r="BJ14607" s="3">
        <v>332</v>
      </c>
      <c r="BK14607" s="3">
        <v>334</v>
      </c>
      <c r="BL14607" s="3">
        <v>336</v>
      </c>
      <c r="BM14607" s="3">
        <v>336</v>
      </c>
      <c r="BN14607" s="3">
        <v>444</v>
      </c>
      <c r="BO14607" s="3">
        <v>448</v>
      </c>
      <c r="BP14607" s="3">
        <v>446</v>
      </c>
    </row>
    <row r="14608" spans="1:68" x14ac:dyDescent="0.3">
      <c r="A14608" s="2">
        <v>45687</v>
      </c>
      <c r="B14608" s="1">
        <v>15</v>
      </c>
      <c r="C14608" s="1">
        <v>20250130</v>
      </c>
      <c r="D14608" s="3">
        <v>0</v>
      </c>
      <c r="E14608" s="3">
        <v>136</v>
      </c>
      <c r="F14608" s="3">
        <v>54</v>
      </c>
      <c r="G14608" s="3">
        <v>52</v>
      </c>
      <c r="H14608" s="3">
        <v>54</v>
      </c>
      <c r="I14608" s="3">
        <v>0</v>
      </c>
      <c r="J14608" s="3">
        <v>103.2</v>
      </c>
      <c r="K14608" s="3">
        <v>0</v>
      </c>
      <c r="L14608" s="3">
        <v>308</v>
      </c>
      <c r="M14608" s="3">
        <v>238</v>
      </c>
      <c r="N14608" s="3">
        <v>570.85400000000004</v>
      </c>
      <c r="O14608" s="3">
        <v>275.392</v>
      </c>
      <c r="P14608" s="3">
        <v>943.06</v>
      </c>
      <c r="Q14608" s="3">
        <v>944.94</v>
      </c>
      <c r="R14608" s="3">
        <v>68</v>
      </c>
      <c r="S14608" s="3">
        <v>131.08000000000001</v>
      </c>
      <c r="T14608" s="3">
        <v>134</v>
      </c>
      <c r="U14608" s="3">
        <v>102</v>
      </c>
      <c r="V14608" s="3">
        <v>100</v>
      </c>
      <c r="W14608" s="3">
        <v>571.73599999999999</v>
      </c>
      <c r="X14608" s="3">
        <v>572.26400000000001</v>
      </c>
      <c r="Y14608" s="3">
        <v>0</v>
      </c>
      <c r="Z14608" s="3">
        <v>0</v>
      </c>
      <c r="AA14608" s="3">
        <v>0</v>
      </c>
      <c r="AB14608" s="3">
        <v>0</v>
      </c>
      <c r="AC14608" s="3">
        <v>0</v>
      </c>
      <c r="AD14608" s="3">
        <v>0</v>
      </c>
      <c r="AE14608" s="3">
        <v>0</v>
      </c>
      <c r="AF14608" s="3">
        <v>614</v>
      </c>
      <c r="AG14608" s="3">
        <v>612</v>
      </c>
      <c r="AH14608" s="3">
        <v>948</v>
      </c>
      <c r="AI14608" s="3">
        <v>772</v>
      </c>
      <c r="AJ14608" s="3">
        <v>572</v>
      </c>
      <c r="AK14608" s="3">
        <v>572</v>
      </c>
      <c r="AL14608" s="3">
        <v>618</v>
      </c>
      <c r="AM14608" s="3">
        <v>632</v>
      </c>
      <c r="AN14608" s="3">
        <v>630</v>
      </c>
      <c r="AO14608" s="3">
        <v>632</v>
      </c>
      <c r="AP14608" s="3">
        <v>470</v>
      </c>
      <c r="AQ14608" s="3">
        <v>0</v>
      </c>
      <c r="AR14608" s="3">
        <v>470</v>
      </c>
      <c r="AS14608" s="3">
        <v>466</v>
      </c>
      <c r="AT14608" s="3">
        <v>638</v>
      </c>
      <c r="AU14608" s="3">
        <v>682</v>
      </c>
      <c r="AV14608" s="3">
        <v>0</v>
      </c>
      <c r="AW14608" s="3">
        <v>158</v>
      </c>
      <c r="AX14608" s="3">
        <v>158</v>
      </c>
      <c r="AY14608" s="3">
        <v>160</v>
      </c>
      <c r="AZ14608" s="3">
        <v>160</v>
      </c>
      <c r="BA14608" s="3">
        <v>162</v>
      </c>
      <c r="BB14608" s="3">
        <v>0</v>
      </c>
      <c r="BC14608" s="3">
        <v>154</v>
      </c>
      <c r="BD14608" s="3">
        <v>156</v>
      </c>
      <c r="BE14608" s="3">
        <v>150</v>
      </c>
      <c r="BF14608" s="3">
        <v>156</v>
      </c>
      <c r="BG14608" s="3">
        <v>0</v>
      </c>
      <c r="BH14608" s="3">
        <v>150</v>
      </c>
      <c r="BI14608" s="3">
        <v>0</v>
      </c>
      <c r="BJ14608" s="3">
        <v>324</v>
      </c>
      <c r="BK14608" s="3">
        <v>326</v>
      </c>
      <c r="BL14608" s="3">
        <v>326</v>
      </c>
      <c r="BM14608" s="3">
        <v>326</v>
      </c>
      <c r="BN14608" s="3">
        <v>482</v>
      </c>
      <c r="BO14608" s="3">
        <v>484</v>
      </c>
      <c r="BP14608" s="3">
        <v>484</v>
      </c>
    </row>
    <row r="14609" spans="1:68" x14ac:dyDescent="0.3">
      <c r="A14609" s="2">
        <v>45687</v>
      </c>
      <c r="B14609" s="1">
        <v>16</v>
      </c>
      <c r="C14609" s="1">
        <v>20250130</v>
      </c>
      <c r="D14609" s="3">
        <v>0</v>
      </c>
      <c r="E14609" s="3">
        <v>118</v>
      </c>
      <c r="F14609" s="3">
        <v>52</v>
      </c>
      <c r="G14609" s="3">
        <v>52</v>
      </c>
      <c r="H14609" s="3">
        <v>52</v>
      </c>
      <c r="I14609" s="3">
        <v>0</v>
      </c>
      <c r="J14609" s="3">
        <v>103.2</v>
      </c>
      <c r="K14609" s="3">
        <v>0</v>
      </c>
      <c r="L14609" s="3">
        <v>310</v>
      </c>
      <c r="M14609" s="3">
        <v>238</v>
      </c>
      <c r="N14609" s="3">
        <v>570.64200000000005</v>
      </c>
      <c r="O14609" s="3">
        <v>275.59199999999998</v>
      </c>
      <c r="P14609" s="3">
        <v>919.28200000000004</v>
      </c>
      <c r="Q14609" s="3">
        <v>928.71799999999996</v>
      </c>
      <c r="R14609" s="3">
        <v>66</v>
      </c>
      <c r="S14609" s="3">
        <v>131.47999999999999</v>
      </c>
      <c r="T14609" s="3">
        <v>136</v>
      </c>
      <c r="U14609" s="3">
        <v>102</v>
      </c>
      <c r="V14609" s="3">
        <v>102</v>
      </c>
      <c r="W14609" s="3">
        <v>573.27200000000005</v>
      </c>
      <c r="X14609" s="3">
        <v>574.72799999999995</v>
      </c>
      <c r="Y14609" s="3">
        <v>0</v>
      </c>
      <c r="Z14609" s="3">
        <v>0</v>
      </c>
      <c r="AA14609" s="3">
        <v>0</v>
      </c>
      <c r="AB14609" s="3">
        <v>0</v>
      </c>
      <c r="AC14609" s="3">
        <v>0</v>
      </c>
      <c r="AD14609" s="3">
        <v>0</v>
      </c>
      <c r="AE14609" s="3">
        <v>0</v>
      </c>
      <c r="AF14609" s="3">
        <v>616</v>
      </c>
      <c r="AG14609" s="3">
        <v>614</v>
      </c>
      <c r="AH14609" s="3">
        <v>946</v>
      </c>
      <c r="AI14609" s="3">
        <v>938</v>
      </c>
      <c r="AJ14609" s="3">
        <v>572</v>
      </c>
      <c r="AK14609" s="3">
        <v>572</v>
      </c>
      <c r="AL14609" s="3">
        <v>618</v>
      </c>
      <c r="AM14609" s="3">
        <v>582</v>
      </c>
      <c r="AN14609" s="3">
        <v>582</v>
      </c>
      <c r="AO14609" s="3">
        <v>582</v>
      </c>
      <c r="AP14609" s="3">
        <v>442</v>
      </c>
      <c r="AQ14609" s="3">
        <v>0</v>
      </c>
      <c r="AR14609" s="3">
        <v>448</v>
      </c>
      <c r="AS14609" s="3">
        <v>456</v>
      </c>
      <c r="AT14609" s="3">
        <v>622</v>
      </c>
      <c r="AU14609" s="3">
        <v>680</v>
      </c>
      <c r="AV14609" s="3">
        <v>0</v>
      </c>
      <c r="AW14609" s="3">
        <v>146</v>
      </c>
      <c r="AX14609" s="3">
        <v>146</v>
      </c>
      <c r="AY14609" s="3">
        <v>148</v>
      </c>
      <c r="AZ14609" s="3">
        <v>148</v>
      </c>
      <c r="BA14609" s="3">
        <v>146</v>
      </c>
      <c r="BB14609" s="3">
        <v>0</v>
      </c>
      <c r="BC14609" s="3">
        <v>142</v>
      </c>
      <c r="BD14609" s="3">
        <v>142</v>
      </c>
      <c r="BE14609" s="3">
        <v>138</v>
      </c>
      <c r="BF14609" s="3">
        <v>142</v>
      </c>
      <c r="BG14609" s="3">
        <v>0</v>
      </c>
      <c r="BH14609" s="3">
        <v>140</v>
      </c>
      <c r="BI14609" s="3">
        <v>0</v>
      </c>
      <c r="BJ14609" s="3">
        <v>310</v>
      </c>
      <c r="BK14609" s="3">
        <v>310</v>
      </c>
      <c r="BL14609" s="3">
        <v>314</v>
      </c>
      <c r="BM14609" s="3">
        <v>312</v>
      </c>
      <c r="BN14609" s="3">
        <v>452</v>
      </c>
      <c r="BO14609" s="3">
        <v>456</v>
      </c>
      <c r="BP14609" s="3">
        <v>454</v>
      </c>
    </row>
    <row r="14610" spans="1:68" x14ac:dyDescent="0.3">
      <c r="A14610" s="2">
        <v>45687</v>
      </c>
      <c r="B14610" s="1">
        <v>17</v>
      </c>
      <c r="C14610" s="1">
        <v>20250130</v>
      </c>
      <c r="D14610" s="3">
        <v>0</v>
      </c>
      <c r="E14610" s="3">
        <v>40</v>
      </c>
      <c r="F14610" s="3">
        <v>50</v>
      </c>
      <c r="G14610" s="3">
        <v>50</v>
      </c>
      <c r="H14610" s="3">
        <v>52</v>
      </c>
      <c r="I14610" s="3">
        <v>0</v>
      </c>
      <c r="J14610" s="3">
        <v>102.4</v>
      </c>
      <c r="K14610" s="3">
        <v>0</v>
      </c>
      <c r="L14610" s="3">
        <v>302</v>
      </c>
      <c r="M14610" s="3">
        <v>238</v>
      </c>
      <c r="N14610" s="3">
        <v>570.71400000000006</v>
      </c>
      <c r="O14610" s="3">
        <v>275.43599999999998</v>
      </c>
      <c r="P14610" s="3">
        <v>903.94399999999996</v>
      </c>
      <c r="Q14610" s="3">
        <v>902.05600000000004</v>
      </c>
      <c r="R14610" s="3">
        <v>68</v>
      </c>
      <c r="S14610" s="3">
        <v>131.47999999999999</v>
      </c>
      <c r="T14610" s="3">
        <v>136</v>
      </c>
      <c r="U14610" s="3">
        <v>100</v>
      </c>
      <c r="V14610" s="3">
        <v>100</v>
      </c>
      <c r="W14610" s="3">
        <v>571</v>
      </c>
      <c r="X14610" s="3">
        <v>573</v>
      </c>
      <c r="Y14610" s="3">
        <v>0</v>
      </c>
      <c r="Z14610" s="3">
        <v>0</v>
      </c>
      <c r="AA14610" s="3">
        <v>0</v>
      </c>
      <c r="AB14610" s="3">
        <v>0</v>
      </c>
      <c r="AC14610" s="3">
        <v>0</v>
      </c>
      <c r="AD14610" s="3">
        <v>0</v>
      </c>
      <c r="AE14610" s="3">
        <v>0</v>
      </c>
      <c r="AF14610" s="3">
        <v>582</v>
      </c>
      <c r="AG14610" s="3">
        <v>614</v>
      </c>
      <c r="AH14610" s="3">
        <v>926</v>
      </c>
      <c r="AI14610" s="3">
        <v>920</v>
      </c>
      <c r="AJ14610" s="3">
        <v>572</v>
      </c>
      <c r="AK14610" s="3">
        <v>498</v>
      </c>
      <c r="AL14610" s="3">
        <v>592</v>
      </c>
      <c r="AM14610" s="3">
        <v>562</v>
      </c>
      <c r="AN14610" s="3">
        <v>562</v>
      </c>
      <c r="AO14610" s="3">
        <v>562</v>
      </c>
      <c r="AP14610" s="3">
        <v>428</v>
      </c>
      <c r="AQ14610" s="3">
        <v>0</v>
      </c>
      <c r="AR14610" s="3">
        <v>428</v>
      </c>
      <c r="AS14610" s="3">
        <v>446</v>
      </c>
      <c r="AT14610" s="3">
        <v>618</v>
      </c>
      <c r="AU14610" s="3">
        <v>682</v>
      </c>
      <c r="AV14610" s="3">
        <v>0</v>
      </c>
      <c r="AW14610" s="3">
        <v>140</v>
      </c>
      <c r="AX14610" s="3">
        <v>138</v>
      </c>
      <c r="AY14610" s="3">
        <v>138</v>
      </c>
      <c r="AZ14610" s="3">
        <v>140</v>
      </c>
      <c r="BA14610" s="3">
        <v>140</v>
      </c>
      <c r="BB14610" s="3">
        <v>0</v>
      </c>
      <c r="BC14610" s="3">
        <v>134</v>
      </c>
      <c r="BD14610" s="3">
        <v>134</v>
      </c>
      <c r="BE14610" s="3">
        <v>134</v>
      </c>
      <c r="BF14610" s="3">
        <v>134</v>
      </c>
      <c r="BG14610" s="3">
        <v>0</v>
      </c>
      <c r="BH14610" s="3">
        <v>134</v>
      </c>
      <c r="BI14610" s="3">
        <v>0</v>
      </c>
      <c r="BJ14610" s="3">
        <v>334</v>
      </c>
      <c r="BK14610" s="3">
        <v>338</v>
      </c>
      <c r="BL14610" s="3">
        <v>338</v>
      </c>
      <c r="BM14610" s="3">
        <v>336</v>
      </c>
      <c r="BN14610" s="3">
        <v>442</v>
      </c>
      <c r="BO14610" s="3">
        <v>444</v>
      </c>
      <c r="BP14610" s="3">
        <v>444</v>
      </c>
    </row>
    <row r="14611" spans="1:68" x14ac:dyDescent="0.3">
      <c r="A14611" s="2">
        <v>45687</v>
      </c>
      <c r="B14611" s="1">
        <v>18</v>
      </c>
      <c r="C14611" s="1">
        <v>20250130</v>
      </c>
      <c r="D14611" s="3">
        <v>0</v>
      </c>
      <c r="E14611" s="3">
        <v>0</v>
      </c>
      <c r="F14611" s="3">
        <v>48</v>
      </c>
      <c r="G14611" s="3">
        <v>50</v>
      </c>
      <c r="H14611" s="3">
        <v>50</v>
      </c>
      <c r="I14611" s="3">
        <v>0</v>
      </c>
      <c r="J14611" s="3">
        <v>103.2</v>
      </c>
      <c r="K14611" s="3">
        <v>0</v>
      </c>
      <c r="L14611" s="3">
        <v>306</v>
      </c>
      <c r="M14611" s="3">
        <v>238</v>
      </c>
      <c r="N14611" s="3">
        <v>571.274</v>
      </c>
      <c r="O14611" s="3">
        <v>275.69400000000002</v>
      </c>
      <c r="P14611" s="3">
        <v>894</v>
      </c>
      <c r="Q14611" s="3">
        <v>894</v>
      </c>
      <c r="R14611" s="3">
        <v>66</v>
      </c>
      <c r="S14611" s="3">
        <v>132.04</v>
      </c>
      <c r="T14611" s="3">
        <v>134</v>
      </c>
      <c r="U14611" s="3">
        <v>102</v>
      </c>
      <c r="V14611" s="3">
        <v>102</v>
      </c>
      <c r="W14611" s="3">
        <v>572.726</v>
      </c>
      <c r="X14611" s="3">
        <v>575.274</v>
      </c>
      <c r="Y14611" s="3">
        <v>0</v>
      </c>
      <c r="Z14611" s="3">
        <v>0</v>
      </c>
      <c r="AA14611" s="3">
        <v>0</v>
      </c>
      <c r="AB14611" s="3">
        <v>0</v>
      </c>
      <c r="AC14611" s="3">
        <v>0</v>
      </c>
      <c r="AD14611" s="3">
        <v>0</v>
      </c>
      <c r="AE14611" s="3">
        <v>0</v>
      </c>
      <c r="AF14611" s="3">
        <v>472</v>
      </c>
      <c r="AG14611" s="3">
        <v>614</v>
      </c>
      <c r="AH14611" s="3">
        <v>858</v>
      </c>
      <c r="AI14611" s="3">
        <v>750</v>
      </c>
      <c r="AJ14611" s="3">
        <v>572</v>
      </c>
      <c r="AK14611" s="3">
        <v>354</v>
      </c>
      <c r="AL14611" s="3">
        <v>534</v>
      </c>
      <c r="AM14611" s="3">
        <v>556</v>
      </c>
      <c r="AN14611" s="3">
        <v>554</v>
      </c>
      <c r="AO14611" s="3">
        <v>556</v>
      </c>
      <c r="AP14611" s="3">
        <v>418</v>
      </c>
      <c r="AQ14611" s="3">
        <v>0</v>
      </c>
      <c r="AR14611" s="3">
        <v>420</v>
      </c>
      <c r="AS14611" s="3">
        <v>454</v>
      </c>
      <c r="AT14611" s="3">
        <v>622</v>
      </c>
      <c r="AU14611" s="3">
        <v>678</v>
      </c>
      <c r="AV14611" s="3">
        <v>0</v>
      </c>
      <c r="AW14611" s="3">
        <v>136</v>
      </c>
      <c r="AX14611" s="3">
        <v>138</v>
      </c>
      <c r="AY14611" s="3">
        <v>138</v>
      </c>
      <c r="AZ14611" s="3">
        <v>138</v>
      </c>
      <c r="BA14611" s="3">
        <v>138</v>
      </c>
      <c r="BB14611" s="3">
        <v>0</v>
      </c>
      <c r="BC14611" s="3">
        <v>132</v>
      </c>
      <c r="BD14611" s="3">
        <v>132</v>
      </c>
      <c r="BE14611" s="3">
        <v>132</v>
      </c>
      <c r="BF14611" s="3">
        <v>132</v>
      </c>
      <c r="BG14611" s="3">
        <v>0</v>
      </c>
      <c r="BH14611" s="3">
        <v>132</v>
      </c>
      <c r="BI14611" s="3">
        <v>0</v>
      </c>
      <c r="BJ14611" s="3">
        <v>330</v>
      </c>
      <c r="BK14611" s="3">
        <v>330</v>
      </c>
      <c r="BL14611" s="3">
        <v>328</v>
      </c>
      <c r="BM14611" s="3">
        <v>216</v>
      </c>
      <c r="BN14611" s="3">
        <v>436</v>
      </c>
      <c r="BO14611" s="3">
        <v>438</v>
      </c>
      <c r="BP14611" s="3">
        <v>438</v>
      </c>
    </row>
    <row r="14612" spans="1:68" x14ac:dyDescent="0.3">
      <c r="A14612" s="2">
        <v>45687</v>
      </c>
      <c r="B14612" s="1">
        <v>19</v>
      </c>
      <c r="C14612" s="1">
        <v>20250130</v>
      </c>
      <c r="D14612" s="3">
        <v>0</v>
      </c>
      <c r="E14612" s="3">
        <v>0</v>
      </c>
      <c r="F14612" s="3">
        <v>50</v>
      </c>
      <c r="G14612" s="3">
        <v>50</v>
      </c>
      <c r="H14612" s="3">
        <v>50</v>
      </c>
      <c r="I14612" s="3">
        <v>0</v>
      </c>
      <c r="J14612" s="3">
        <v>102.4</v>
      </c>
      <c r="K14612" s="3">
        <v>0</v>
      </c>
      <c r="L14612" s="3">
        <v>310</v>
      </c>
      <c r="M14612" s="3">
        <v>236</v>
      </c>
      <c r="N14612" s="3">
        <v>571.202</v>
      </c>
      <c r="O14612" s="3">
        <v>275.70600000000002</v>
      </c>
      <c r="P14612" s="3">
        <v>897.94200000000001</v>
      </c>
      <c r="Q14612" s="3">
        <v>896.05799999999999</v>
      </c>
      <c r="R14612" s="3">
        <v>68</v>
      </c>
      <c r="S14612" s="3">
        <v>131.84</v>
      </c>
      <c r="T14612" s="3">
        <v>136</v>
      </c>
      <c r="U14612" s="3">
        <v>102</v>
      </c>
      <c r="V14612" s="3">
        <v>100</v>
      </c>
      <c r="W14612" s="3">
        <v>568.71600000000001</v>
      </c>
      <c r="X14612" s="3">
        <v>571.28399999999999</v>
      </c>
      <c r="Y14612" s="3">
        <v>0</v>
      </c>
      <c r="Z14612" s="3">
        <v>0</v>
      </c>
      <c r="AA14612" s="3">
        <v>0</v>
      </c>
      <c r="AB14612" s="3">
        <v>0</v>
      </c>
      <c r="AC14612" s="3">
        <v>0</v>
      </c>
      <c r="AD14612" s="3">
        <v>0</v>
      </c>
      <c r="AE14612" s="3">
        <v>0</v>
      </c>
      <c r="AF14612" s="3">
        <v>430</v>
      </c>
      <c r="AG14612" s="3">
        <v>614</v>
      </c>
      <c r="AH14612" s="3">
        <v>852</v>
      </c>
      <c r="AI14612" s="3">
        <v>650</v>
      </c>
      <c r="AJ14612" s="3">
        <v>572</v>
      </c>
      <c r="AK14612" s="3">
        <v>310</v>
      </c>
      <c r="AL14612" s="3">
        <v>500</v>
      </c>
      <c r="AM14612" s="3">
        <v>546</v>
      </c>
      <c r="AN14612" s="3">
        <v>546</v>
      </c>
      <c r="AO14612" s="3">
        <v>546</v>
      </c>
      <c r="AP14612" s="3">
        <v>406</v>
      </c>
      <c r="AQ14612" s="3">
        <v>0</v>
      </c>
      <c r="AR14612" s="3">
        <v>412</v>
      </c>
      <c r="AS14612" s="3">
        <v>444</v>
      </c>
      <c r="AT14612" s="3">
        <v>620</v>
      </c>
      <c r="AU14612" s="3">
        <v>678</v>
      </c>
      <c r="AV14612" s="3">
        <v>0</v>
      </c>
      <c r="AW14612" s="3">
        <v>142</v>
      </c>
      <c r="AX14612" s="3">
        <v>112</v>
      </c>
      <c r="AY14612" s="3">
        <v>142</v>
      </c>
      <c r="AZ14612" s="3">
        <v>144</v>
      </c>
      <c r="BA14612" s="3">
        <v>144</v>
      </c>
      <c r="BB14612" s="3">
        <v>0</v>
      </c>
      <c r="BC14612" s="3">
        <v>134</v>
      </c>
      <c r="BD14612" s="3">
        <v>130</v>
      </c>
      <c r="BE14612" s="3">
        <v>134</v>
      </c>
      <c r="BF14612" s="3">
        <v>130</v>
      </c>
      <c r="BG14612" s="3">
        <v>0</v>
      </c>
      <c r="BH14612" s="3">
        <v>134</v>
      </c>
      <c r="BI14612" s="3">
        <v>0</v>
      </c>
      <c r="BJ14612" s="3">
        <v>284</v>
      </c>
      <c r="BK14612" s="3">
        <v>314</v>
      </c>
      <c r="BL14612" s="3">
        <v>202</v>
      </c>
      <c r="BM14612" s="3">
        <v>0</v>
      </c>
      <c r="BN14612" s="3">
        <v>432</v>
      </c>
      <c r="BO14612" s="3">
        <v>436</v>
      </c>
      <c r="BP14612" s="3">
        <v>436</v>
      </c>
    </row>
    <row r="14613" spans="1:68" x14ac:dyDescent="0.3">
      <c r="A14613" s="2">
        <v>45687</v>
      </c>
      <c r="B14613" s="1">
        <v>20</v>
      </c>
      <c r="C14613" s="1">
        <v>20250130</v>
      </c>
      <c r="D14613" s="3">
        <v>0</v>
      </c>
      <c r="E14613" s="3">
        <v>0</v>
      </c>
      <c r="F14613" s="3">
        <v>50</v>
      </c>
      <c r="G14613" s="3">
        <v>50</v>
      </c>
      <c r="H14613" s="3">
        <v>50</v>
      </c>
      <c r="I14613" s="3">
        <v>0</v>
      </c>
      <c r="J14613" s="3">
        <v>103.2</v>
      </c>
      <c r="K14613" s="3">
        <v>0</v>
      </c>
      <c r="L14613" s="3">
        <v>316</v>
      </c>
      <c r="M14613" s="3">
        <v>238</v>
      </c>
      <c r="N14613" s="3">
        <v>571.226</v>
      </c>
      <c r="O14613" s="3">
        <v>275.61200000000002</v>
      </c>
      <c r="P14613" s="3">
        <v>876.41800000000001</v>
      </c>
      <c r="Q14613" s="3">
        <v>889.58199999999999</v>
      </c>
      <c r="R14613" s="3">
        <v>68</v>
      </c>
      <c r="S14613" s="3">
        <v>116.28</v>
      </c>
      <c r="T14613" s="3">
        <v>136</v>
      </c>
      <c r="U14613" s="3">
        <v>100</v>
      </c>
      <c r="V14613" s="3">
        <v>102</v>
      </c>
      <c r="W14613" s="3">
        <v>574.29</v>
      </c>
      <c r="X14613" s="3">
        <v>573.71</v>
      </c>
      <c r="Y14613" s="3">
        <v>0</v>
      </c>
      <c r="Z14613" s="3">
        <v>0</v>
      </c>
      <c r="AA14613" s="3">
        <v>0</v>
      </c>
      <c r="AB14613" s="3">
        <v>0</v>
      </c>
      <c r="AC14613" s="3">
        <v>0</v>
      </c>
      <c r="AD14613" s="3">
        <v>0</v>
      </c>
      <c r="AE14613" s="3">
        <v>0</v>
      </c>
      <c r="AF14613" s="3">
        <v>344</v>
      </c>
      <c r="AG14613" s="3">
        <v>598</v>
      </c>
      <c r="AH14613" s="3">
        <v>830</v>
      </c>
      <c r="AI14613" s="3">
        <v>644</v>
      </c>
      <c r="AJ14613" s="3">
        <v>554</v>
      </c>
      <c r="AK14613" s="3">
        <v>262</v>
      </c>
      <c r="AL14613" s="3">
        <v>428</v>
      </c>
      <c r="AM14613" s="3">
        <v>520</v>
      </c>
      <c r="AN14613" s="3">
        <v>518</v>
      </c>
      <c r="AO14613" s="3">
        <v>520</v>
      </c>
      <c r="AP14613" s="3">
        <v>344</v>
      </c>
      <c r="AQ14613" s="3">
        <v>0</v>
      </c>
      <c r="AR14613" s="3">
        <v>410</v>
      </c>
      <c r="AS14613" s="3">
        <v>366</v>
      </c>
      <c r="AT14613" s="3">
        <v>574</v>
      </c>
      <c r="AU14613" s="3">
        <v>672</v>
      </c>
      <c r="AV14613" s="3">
        <v>0</v>
      </c>
      <c r="AW14613" s="3">
        <v>142</v>
      </c>
      <c r="AX14613" s="3">
        <v>0</v>
      </c>
      <c r="AY14613" s="3">
        <v>142</v>
      </c>
      <c r="AZ14613" s="3">
        <v>142</v>
      </c>
      <c r="BA14613" s="3">
        <v>142</v>
      </c>
      <c r="BB14613" s="3">
        <v>0</v>
      </c>
      <c r="BC14613" s="3">
        <v>146</v>
      </c>
      <c r="BD14613" s="3">
        <v>128</v>
      </c>
      <c r="BE14613" s="3">
        <v>80</v>
      </c>
      <c r="BF14613" s="3">
        <v>22</v>
      </c>
      <c r="BG14613" s="3">
        <v>0</v>
      </c>
      <c r="BH14613" s="3">
        <v>142</v>
      </c>
      <c r="BI14613" s="3">
        <v>0</v>
      </c>
      <c r="BJ14613" s="3">
        <v>184</v>
      </c>
      <c r="BK14613" s="3">
        <v>266</v>
      </c>
      <c r="BL14613" s="3">
        <v>0</v>
      </c>
      <c r="BM14613" s="3">
        <v>0</v>
      </c>
      <c r="BN14613" s="3">
        <v>418</v>
      </c>
      <c r="BO14613" s="3">
        <v>418</v>
      </c>
      <c r="BP14613" s="3">
        <v>418</v>
      </c>
    </row>
    <row r="14614" spans="1:68" x14ac:dyDescent="0.3">
      <c r="A14614" s="2">
        <v>45687</v>
      </c>
      <c r="B14614" s="1">
        <v>21</v>
      </c>
      <c r="C14614" s="1">
        <v>20250130</v>
      </c>
      <c r="D14614" s="3">
        <v>0</v>
      </c>
      <c r="E14614" s="3">
        <v>0</v>
      </c>
      <c r="F14614" s="3">
        <v>48</v>
      </c>
      <c r="G14614" s="3">
        <v>46</v>
      </c>
      <c r="H14614" s="3">
        <v>50</v>
      </c>
      <c r="I14614" s="3">
        <v>0</v>
      </c>
      <c r="J14614" s="3">
        <v>102.4</v>
      </c>
      <c r="K14614" s="3">
        <v>0</v>
      </c>
      <c r="L14614" s="3">
        <v>318</v>
      </c>
      <c r="M14614" s="3">
        <v>238</v>
      </c>
      <c r="N14614" s="3">
        <v>570.35199999999998</v>
      </c>
      <c r="O14614" s="3">
        <v>275.31599999999997</v>
      </c>
      <c r="P14614" s="3">
        <v>887.06</v>
      </c>
      <c r="Q14614" s="3">
        <v>888.94</v>
      </c>
      <c r="R14614" s="3">
        <v>66</v>
      </c>
      <c r="S14614" s="3">
        <v>111.28</v>
      </c>
      <c r="T14614" s="3">
        <v>134</v>
      </c>
      <c r="U14614" s="3">
        <v>102</v>
      </c>
      <c r="V14614" s="3">
        <v>102</v>
      </c>
      <c r="W14614" s="3">
        <v>574.22799999999995</v>
      </c>
      <c r="X14614" s="3">
        <v>573.77200000000005</v>
      </c>
      <c r="Y14614" s="3">
        <v>0</v>
      </c>
      <c r="Z14614" s="3">
        <v>0</v>
      </c>
      <c r="AA14614" s="3">
        <v>0</v>
      </c>
      <c r="AB14614" s="3">
        <v>0</v>
      </c>
      <c r="AC14614" s="3">
        <v>0</v>
      </c>
      <c r="AD14614" s="3">
        <v>0</v>
      </c>
      <c r="AE14614" s="3">
        <v>0</v>
      </c>
      <c r="AF14614" s="3">
        <v>284</v>
      </c>
      <c r="AG14614" s="3">
        <v>498</v>
      </c>
      <c r="AH14614" s="3">
        <v>672</v>
      </c>
      <c r="AI14614" s="3">
        <v>518</v>
      </c>
      <c r="AJ14614" s="3">
        <v>434</v>
      </c>
      <c r="AK14614" s="3">
        <v>214</v>
      </c>
      <c r="AL14614" s="3">
        <v>364</v>
      </c>
      <c r="AM14614" s="3">
        <v>442</v>
      </c>
      <c r="AN14614" s="3">
        <v>440</v>
      </c>
      <c r="AO14614" s="3">
        <v>440</v>
      </c>
      <c r="AP14614" s="3">
        <v>294</v>
      </c>
      <c r="AQ14614" s="3">
        <v>0</v>
      </c>
      <c r="AR14614" s="3">
        <v>412</v>
      </c>
      <c r="AS14614" s="3">
        <v>294</v>
      </c>
      <c r="AT14614" s="3">
        <v>474</v>
      </c>
      <c r="AU14614" s="3">
        <v>674</v>
      </c>
      <c r="AV14614" s="3">
        <v>0</v>
      </c>
      <c r="AW14614" s="3">
        <v>114</v>
      </c>
      <c r="AX14614" s="3">
        <v>0</v>
      </c>
      <c r="AY14614" s="3">
        <v>142</v>
      </c>
      <c r="AZ14614" s="3">
        <v>144</v>
      </c>
      <c r="BA14614" s="3">
        <v>146</v>
      </c>
      <c r="BB14614" s="3">
        <v>0</v>
      </c>
      <c r="BC14614" s="3">
        <v>138</v>
      </c>
      <c r="BD14614" s="3">
        <v>0</v>
      </c>
      <c r="BE14614" s="3">
        <v>0</v>
      </c>
      <c r="BF14614" s="3">
        <v>0</v>
      </c>
      <c r="BG14614" s="3">
        <v>0</v>
      </c>
      <c r="BH14614" s="3">
        <v>136</v>
      </c>
      <c r="BI14614" s="3">
        <v>0</v>
      </c>
      <c r="BJ14614" s="3">
        <v>0</v>
      </c>
      <c r="BK14614" s="3">
        <v>240</v>
      </c>
      <c r="BL14614" s="3">
        <v>0</v>
      </c>
      <c r="BM14614" s="3">
        <v>0</v>
      </c>
      <c r="BN14614" s="3">
        <v>376</v>
      </c>
      <c r="BO14614" s="3">
        <v>378</v>
      </c>
      <c r="BP14614" s="3">
        <v>380</v>
      </c>
    </row>
    <row r="14615" spans="1:68" x14ac:dyDescent="0.3">
      <c r="A14615" s="2">
        <v>45687</v>
      </c>
      <c r="B14615" s="1">
        <v>22</v>
      </c>
      <c r="C14615" s="1">
        <v>20250130</v>
      </c>
      <c r="D14615" s="3">
        <v>0</v>
      </c>
      <c r="E14615" s="3">
        <v>0</v>
      </c>
      <c r="F14615" s="3">
        <v>48</v>
      </c>
      <c r="G14615" s="3">
        <v>50</v>
      </c>
      <c r="H14615" s="3">
        <v>50</v>
      </c>
      <c r="I14615" s="3">
        <v>0</v>
      </c>
      <c r="J14615" s="3">
        <v>103.2</v>
      </c>
      <c r="K14615" s="3">
        <v>0</v>
      </c>
      <c r="L14615" s="3">
        <v>324</v>
      </c>
      <c r="M14615" s="3">
        <v>238</v>
      </c>
      <c r="N14615" s="3">
        <v>571.14800000000002</v>
      </c>
      <c r="O14615" s="3">
        <v>275.5</v>
      </c>
      <c r="P14615" s="3">
        <v>898</v>
      </c>
      <c r="Q14615" s="3">
        <v>898</v>
      </c>
      <c r="R14615" s="3">
        <v>68</v>
      </c>
      <c r="S14615" s="3">
        <v>106.44</v>
      </c>
      <c r="T14615" s="3">
        <v>136</v>
      </c>
      <c r="U14615" s="3">
        <v>102</v>
      </c>
      <c r="V14615" s="3">
        <v>100</v>
      </c>
      <c r="W14615" s="3">
        <v>562.71400000000006</v>
      </c>
      <c r="X14615" s="3">
        <v>561.28599999999994</v>
      </c>
      <c r="Y14615" s="3">
        <v>0</v>
      </c>
      <c r="Z14615" s="3">
        <v>0</v>
      </c>
      <c r="AA14615" s="3">
        <v>0</v>
      </c>
      <c r="AB14615" s="3">
        <v>0</v>
      </c>
      <c r="AC14615" s="3">
        <v>0</v>
      </c>
      <c r="AD14615" s="3">
        <v>0</v>
      </c>
      <c r="AE14615" s="3">
        <v>0</v>
      </c>
      <c r="AF14615" s="3">
        <v>248</v>
      </c>
      <c r="AG14615" s="3">
        <v>450</v>
      </c>
      <c r="AH14615" s="3">
        <v>482</v>
      </c>
      <c r="AI14615" s="3">
        <v>368</v>
      </c>
      <c r="AJ14615" s="3">
        <v>370</v>
      </c>
      <c r="AK14615" s="3">
        <v>158</v>
      </c>
      <c r="AL14615" s="3">
        <v>302</v>
      </c>
      <c r="AM14615" s="3">
        <v>386</v>
      </c>
      <c r="AN14615" s="3">
        <v>386</v>
      </c>
      <c r="AO14615" s="3">
        <v>386</v>
      </c>
      <c r="AP14615" s="3">
        <v>328</v>
      </c>
      <c r="AQ14615" s="3">
        <v>0</v>
      </c>
      <c r="AR14615" s="3">
        <v>410</v>
      </c>
      <c r="AS14615" s="3">
        <v>326</v>
      </c>
      <c r="AT14615" s="3">
        <v>458</v>
      </c>
      <c r="AU14615" s="3">
        <v>668</v>
      </c>
      <c r="AV14615" s="3">
        <v>0</v>
      </c>
      <c r="AW14615" s="3">
        <v>0</v>
      </c>
      <c r="AX14615" s="3">
        <v>0</v>
      </c>
      <c r="AY14615" s="3">
        <v>34</v>
      </c>
      <c r="AZ14615" s="3">
        <v>152</v>
      </c>
      <c r="BA14615" s="3">
        <v>150</v>
      </c>
      <c r="BB14615" s="3">
        <v>0</v>
      </c>
      <c r="BC14615" s="3">
        <v>134</v>
      </c>
      <c r="BD14615" s="3">
        <v>0</v>
      </c>
      <c r="BE14615" s="3">
        <v>0</v>
      </c>
      <c r="BF14615" s="3">
        <v>0</v>
      </c>
      <c r="BG14615" s="3">
        <v>0</v>
      </c>
      <c r="BH14615" s="3">
        <v>134</v>
      </c>
      <c r="BI14615" s="3">
        <v>0</v>
      </c>
      <c r="BJ14615" s="3">
        <v>0</v>
      </c>
      <c r="BK14615" s="3">
        <v>252</v>
      </c>
      <c r="BL14615" s="3">
        <v>0</v>
      </c>
      <c r="BM14615" s="3">
        <v>0</v>
      </c>
      <c r="BN14615" s="3">
        <v>356</v>
      </c>
      <c r="BO14615" s="3">
        <v>354</v>
      </c>
      <c r="BP14615" s="3">
        <v>356</v>
      </c>
    </row>
    <row r="14616" spans="1:68" x14ac:dyDescent="0.3">
      <c r="A14616" s="2">
        <v>45687</v>
      </c>
      <c r="B14616" s="1">
        <v>23</v>
      </c>
      <c r="C14616" s="1">
        <v>20250130</v>
      </c>
      <c r="D14616" s="3">
        <v>0</v>
      </c>
      <c r="E14616" s="3">
        <v>0</v>
      </c>
      <c r="F14616" s="3">
        <v>48</v>
      </c>
      <c r="G14616" s="3">
        <v>48</v>
      </c>
      <c r="H14616" s="3">
        <v>48</v>
      </c>
      <c r="I14616" s="3">
        <v>0</v>
      </c>
      <c r="J14616" s="3">
        <v>103.2</v>
      </c>
      <c r="K14616" s="3">
        <v>0</v>
      </c>
      <c r="L14616" s="3">
        <v>320</v>
      </c>
      <c r="M14616" s="3">
        <v>238</v>
      </c>
      <c r="N14616" s="3">
        <v>570.524</v>
      </c>
      <c r="O14616" s="3">
        <v>275.50200000000001</v>
      </c>
      <c r="P14616" s="3">
        <v>889.06</v>
      </c>
      <c r="Q14616" s="3">
        <v>890.94</v>
      </c>
      <c r="R14616" s="3">
        <v>66</v>
      </c>
      <c r="S14616" s="3">
        <v>94.88</v>
      </c>
      <c r="T14616" s="3">
        <v>136</v>
      </c>
      <c r="U14616" s="3">
        <v>100</v>
      </c>
      <c r="V14616" s="3">
        <v>102</v>
      </c>
      <c r="W14616" s="3">
        <v>560.73599999999999</v>
      </c>
      <c r="X14616" s="3">
        <v>559.26400000000001</v>
      </c>
      <c r="Y14616" s="3">
        <v>0</v>
      </c>
      <c r="Z14616" s="3">
        <v>0</v>
      </c>
      <c r="AA14616" s="3">
        <v>0</v>
      </c>
      <c r="AB14616" s="3">
        <v>0</v>
      </c>
      <c r="AC14616" s="3">
        <v>0</v>
      </c>
      <c r="AD14616" s="3">
        <v>0</v>
      </c>
      <c r="AE14616" s="3">
        <v>0</v>
      </c>
      <c r="AF14616" s="3">
        <v>230</v>
      </c>
      <c r="AG14616" s="3">
        <v>424</v>
      </c>
      <c r="AH14616" s="3">
        <v>356</v>
      </c>
      <c r="AI14616" s="3">
        <v>274</v>
      </c>
      <c r="AJ14616" s="3">
        <v>354</v>
      </c>
      <c r="AK14616" s="3">
        <v>162</v>
      </c>
      <c r="AL14616" s="3">
        <v>302</v>
      </c>
      <c r="AM14616" s="3">
        <v>378</v>
      </c>
      <c r="AN14616" s="3">
        <v>380</v>
      </c>
      <c r="AO14616" s="3">
        <v>378</v>
      </c>
      <c r="AP14616" s="3">
        <v>330</v>
      </c>
      <c r="AQ14616" s="3">
        <v>0</v>
      </c>
      <c r="AR14616" s="3">
        <v>412</v>
      </c>
      <c r="AS14616" s="3">
        <v>332</v>
      </c>
      <c r="AT14616" s="3">
        <v>486</v>
      </c>
      <c r="AU14616" s="3">
        <v>668</v>
      </c>
      <c r="AV14616" s="3">
        <v>0</v>
      </c>
      <c r="AW14616" s="3">
        <v>0</v>
      </c>
      <c r="AX14616" s="3">
        <v>0</v>
      </c>
      <c r="AY14616" s="3">
        <v>0</v>
      </c>
      <c r="AZ14616" s="3">
        <v>140</v>
      </c>
      <c r="BA14616" s="3">
        <v>140</v>
      </c>
      <c r="BB14616" s="3">
        <v>0</v>
      </c>
      <c r="BC14616" s="3">
        <v>134</v>
      </c>
      <c r="BD14616" s="3">
        <v>0</v>
      </c>
      <c r="BE14616" s="3">
        <v>0</v>
      </c>
      <c r="BF14616" s="3">
        <v>0</v>
      </c>
      <c r="BG14616" s="3">
        <v>0</v>
      </c>
      <c r="BH14616" s="3">
        <v>134</v>
      </c>
      <c r="BI14616" s="3">
        <v>0</v>
      </c>
      <c r="BJ14616" s="3">
        <v>0</v>
      </c>
      <c r="BK14616" s="3">
        <v>248</v>
      </c>
      <c r="BL14616" s="3">
        <v>0</v>
      </c>
      <c r="BM14616" s="3">
        <v>0</v>
      </c>
      <c r="BN14616" s="3">
        <v>384</v>
      </c>
      <c r="BO14616" s="3">
        <v>384</v>
      </c>
      <c r="BP14616" s="3">
        <v>384</v>
      </c>
    </row>
    <row r="14617" spans="1:68" x14ac:dyDescent="0.3">
      <c r="A14617" s="2">
        <v>45687</v>
      </c>
      <c r="B14617" s="1">
        <v>24</v>
      </c>
      <c r="C14617" s="1">
        <v>20250130</v>
      </c>
      <c r="D14617" s="3">
        <v>0</v>
      </c>
      <c r="E14617" s="3">
        <v>0</v>
      </c>
      <c r="F14617" s="3">
        <v>50</v>
      </c>
      <c r="G14617" s="3">
        <v>48</v>
      </c>
      <c r="H14617" s="3">
        <v>50</v>
      </c>
      <c r="I14617" s="3">
        <v>0</v>
      </c>
      <c r="J14617" s="3">
        <v>102.4</v>
      </c>
      <c r="K14617" s="3">
        <v>0</v>
      </c>
      <c r="L14617" s="3">
        <v>320</v>
      </c>
      <c r="M14617" s="3">
        <v>224</v>
      </c>
      <c r="N14617" s="3">
        <v>571.44200000000001</v>
      </c>
      <c r="O14617" s="3">
        <v>275.666</v>
      </c>
      <c r="P14617" s="3">
        <v>894</v>
      </c>
      <c r="Q14617" s="3">
        <v>894</v>
      </c>
      <c r="R14617" s="3">
        <v>68</v>
      </c>
      <c r="S14617" s="3">
        <v>95.44</v>
      </c>
      <c r="T14617" s="3">
        <v>136</v>
      </c>
      <c r="U14617" s="3">
        <v>102</v>
      </c>
      <c r="V14617" s="3">
        <v>102</v>
      </c>
      <c r="W14617" s="3">
        <v>560.74599999999998</v>
      </c>
      <c r="X14617" s="3">
        <v>559.25400000000002</v>
      </c>
      <c r="Y14617" s="3">
        <v>0</v>
      </c>
      <c r="Z14617" s="3">
        <v>0</v>
      </c>
      <c r="AA14617" s="3">
        <v>0</v>
      </c>
      <c r="AB14617" s="3">
        <v>0</v>
      </c>
      <c r="AC14617" s="3">
        <v>0</v>
      </c>
      <c r="AD14617" s="3">
        <v>0</v>
      </c>
      <c r="AE14617" s="3">
        <v>0</v>
      </c>
      <c r="AF14617" s="3">
        <v>232</v>
      </c>
      <c r="AG14617" s="3">
        <v>402</v>
      </c>
      <c r="AH14617" s="3">
        <v>278</v>
      </c>
      <c r="AI14617" s="3">
        <v>262</v>
      </c>
      <c r="AJ14617" s="3">
        <v>302</v>
      </c>
      <c r="AK14617" s="3">
        <v>160</v>
      </c>
      <c r="AL14617" s="3">
        <v>262</v>
      </c>
      <c r="AM14617" s="3">
        <v>366</v>
      </c>
      <c r="AN14617" s="3">
        <v>366</v>
      </c>
      <c r="AO14617" s="3">
        <v>364</v>
      </c>
      <c r="AP14617" s="3">
        <v>330</v>
      </c>
      <c r="AQ14617" s="3">
        <v>0</v>
      </c>
      <c r="AR14617" s="3">
        <v>410</v>
      </c>
      <c r="AS14617" s="3">
        <v>326</v>
      </c>
      <c r="AT14617" s="3">
        <v>460</v>
      </c>
      <c r="AU14617" s="3">
        <v>664</v>
      </c>
      <c r="AV14617" s="3">
        <v>0</v>
      </c>
      <c r="AW14617" s="3">
        <v>0</v>
      </c>
      <c r="AX14617" s="3">
        <v>0</v>
      </c>
      <c r="AY14617" s="3">
        <v>0</v>
      </c>
      <c r="AZ14617" s="3">
        <v>140</v>
      </c>
      <c r="BA14617" s="3">
        <v>140</v>
      </c>
      <c r="BB14617" s="3">
        <v>0</v>
      </c>
      <c r="BC14617" s="3">
        <v>134</v>
      </c>
      <c r="BD14617" s="3">
        <v>0</v>
      </c>
      <c r="BE14617" s="3">
        <v>0</v>
      </c>
      <c r="BF14617" s="3">
        <v>0</v>
      </c>
      <c r="BG14617" s="3">
        <v>0</v>
      </c>
      <c r="BH14617" s="3">
        <v>134</v>
      </c>
      <c r="BI14617" s="3">
        <v>0</v>
      </c>
      <c r="BJ14617" s="3">
        <v>0</v>
      </c>
      <c r="BK14617" s="3">
        <v>246</v>
      </c>
      <c r="BL14617" s="3">
        <v>0</v>
      </c>
      <c r="BM14617" s="3">
        <v>0</v>
      </c>
      <c r="BN14617" s="3">
        <v>366</v>
      </c>
      <c r="BO14617" s="3">
        <v>368</v>
      </c>
      <c r="BP14617" s="3">
        <v>370</v>
      </c>
    </row>
    <row r="14618" spans="1:68" x14ac:dyDescent="0.3">
      <c r="A14618" s="2">
        <v>45687</v>
      </c>
      <c r="B14618" s="1">
        <v>25</v>
      </c>
      <c r="C14618" s="1">
        <v>20250130</v>
      </c>
      <c r="D14618" s="3">
        <v>0</v>
      </c>
      <c r="E14618" s="3">
        <v>0</v>
      </c>
      <c r="F14618" s="3">
        <v>46</v>
      </c>
      <c r="G14618" s="3">
        <v>46</v>
      </c>
      <c r="H14618" s="3">
        <v>48</v>
      </c>
      <c r="I14618" s="3">
        <v>0</v>
      </c>
      <c r="J14618" s="3">
        <v>103.2</v>
      </c>
      <c r="K14618" s="3">
        <v>0</v>
      </c>
      <c r="L14618" s="3">
        <v>322</v>
      </c>
      <c r="M14618" s="3">
        <v>200</v>
      </c>
      <c r="N14618" s="3">
        <v>547.69600000000003</v>
      </c>
      <c r="O14618" s="3">
        <v>275.38400000000001</v>
      </c>
      <c r="P14618" s="3">
        <v>793.40599999999995</v>
      </c>
      <c r="Q14618" s="3">
        <v>806.59400000000005</v>
      </c>
      <c r="R14618" s="3">
        <v>68</v>
      </c>
      <c r="S14618" s="3">
        <v>95.64</v>
      </c>
      <c r="T14618" s="3">
        <v>134</v>
      </c>
      <c r="U14618" s="3">
        <v>100</v>
      </c>
      <c r="V14618" s="3">
        <v>100</v>
      </c>
      <c r="W14618" s="3">
        <v>560.72799999999995</v>
      </c>
      <c r="X14618" s="3">
        <v>559.27200000000005</v>
      </c>
      <c r="Y14618" s="3">
        <v>0</v>
      </c>
      <c r="Z14618" s="3">
        <v>0</v>
      </c>
      <c r="AA14618" s="3">
        <v>0</v>
      </c>
      <c r="AB14618" s="3">
        <v>0</v>
      </c>
      <c r="AC14618" s="3">
        <v>0</v>
      </c>
      <c r="AD14618" s="3">
        <v>0</v>
      </c>
      <c r="AE14618" s="3">
        <v>0</v>
      </c>
      <c r="AF14618" s="3">
        <v>232</v>
      </c>
      <c r="AG14618" s="3">
        <v>374</v>
      </c>
      <c r="AH14618" s="3">
        <v>266</v>
      </c>
      <c r="AI14618" s="3">
        <v>262</v>
      </c>
      <c r="AJ14618" s="3">
        <v>276</v>
      </c>
      <c r="AK14618" s="3">
        <v>160</v>
      </c>
      <c r="AL14618" s="3">
        <v>232</v>
      </c>
      <c r="AM14618" s="3">
        <v>314</v>
      </c>
      <c r="AN14618" s="3">
        <v>312</v>
      </c>
      <c r="AO14618" s="3">
        <v>314</v>
      </c>
      <c r="AP14618" s="3">
        <v>300</v>
      </c>
      <c r="AQ14618" s="3">
        <v>0</v>
      </c>
      <c r="AR14618" s="3">
        <v>412</v>
      </c>
      <c r="AS14618" s="3">
        <v>310</v>
      </c>
      <c r="AT14618" s="3">
        <v>408</v>
      </c>
      <c r="AU14618" s="3">
        <v>664</v>
      </c>
      <c r="AV14618" s="3">
        <v>0</v>
      </c>
      <c r="AW14618" s="3">
        <v>0</v>
      </c>
      <c r="AX14618" s="3">
        <v>0</v>
      </c>
      <c r="AY14618" s="3">
        <v>0</v>
      </c>
      <c r="AZ14618" s="3">
        <v>138</v>
      </c>
      <c r="BA14618" s="3">
        <v>138</v>
      </c>
      <c r="BB14618" s="3">
        <v>0</v>
      </c>
      <c r="BC14618" s="3">
        <v>132</v>
      </c>
      <c r="BD14618" s="3">
        <v>0</v>
      </c>
      <c r="BE14618" s="3">
        <v>0</v>
      </c>
      <c r="BF14618" s="3">
        <v>0</v>
      </c>
      <c r="BG14618" s="3">
        <v>0</v>
      </c>
      <c r="BH14618" s="3">
        <v>134</v>
      </c>
      <c r="BI14618" s="3">
        <v>0</v>
      </c>
      <c r="BJ14618" s="3">
        <v>0</v>
      </c>
      <c r="BK14618" s="3">
        <v>216</v>
      </c>
      <c r="BL14618" s="3">
        <v>0</v>
      </c>
      <c r="BM14618" s="3">
        <v>0</v>
      </c>
      <c r="BN14618" s="3">
        <v>370</v>
      </c>
      <c r="BO14618" s="3">
        <v>370</v>
      </c>
      <c r="BP14618" s="3">
        <v>370</v>
      </c>
    </row>
    <row r="14619" spans="1:68" x14ac:dyDescent="0.3">
      <c r="A14619" s="2">
        <v>45687</v>
      </c>
      <c r="B14619" s="1">
        <v>26</v>
      </c>
      <c r="C14619" s="1">
        <v>20250130</v>
      </c>
      <c r="D14619" s="3">
        <v>0</v>
      </c>
      <c r="E14619" s="3">
        <v>0</v>
      </c>
      <c r="F14619" s="3">
        <v>50</v>
      </c>
      <c r="G14619" s="3">
        <v>48</v>
      </c>
      <c r="H14619" s="3">
        <v>50</v>
      </c>
      <c r="I14619" s="3">
        <v>0</v>
      </c>
      <c r="J14619" s="3">
        <v>103.2</v>
      </c>
      <c r="K14619" s="3">
        <v>0</v>
      </c>
      <c r="L14619" s="3">
        <v>320</v>
      </c>
      <c r="M14619" s="3">
        <v>200</v>
      </c>
      <c r="N14619" s="3">
        <v>522.44600000000003</v>
      </c>
      <c r="O14619" s="3">
        <v>275.80200000000002</v>
      </c>
      <c r="P14619" s="3">
        <v>808.77200000000005</v>
      </c>
      <c r="Q14619" s="3">
        <v>801.22799999999995</v>
      </c>
      <c r="R14619" s="3">
        <v>66</v>
      </c>
      <c r="S14619" s="3">
        <v>95.08</v>
      </c>
      <c r="T14619" s="3">
        <v>136</v>
      </c>
      <c r="U14619" s="3">
        <v>102</v>
      </c>
      <c r="V14619" s="3">
        <v>102</v>
      </c>
      <c r="W14619" s="3">
        <v>560.72799999999995</v>
      </c>
      <c r="X14619" s="3">
        <v>559.27200000000005</v>
      </c>
      <c r="Y14619" s="3">
        <v>0</v>
      </c>
      <c r="Z14619" s="3">
        <v>0</v>
      </c>
      <c r="AA14619" s="3">
        <v>0</v>
      </c>
      <c r="AB14619" s="3">
        <v>0</v>
      </c>
      <c r="AC14619" s="3">
        <v>0</v>
      </c>
      <c r="AD14619" s="3">
        <v>0</v>
      </c>
      <c r="AE14619" s="3">
        <v>0</v>
      </c>
      <c r="AF14619" s="3">
        <v>232</v>
      </c>
      <c r="AG14619" s="3">
        <v>374</v>
      </c>
      <c r="AH14619" s="3">
        <v>264</v>
      </c>
      <c r="AI14619" s="3">
        <v>264</v>
      </c>
      <c r="AJ14619" s="3">
        <v>272</v>
      </c>
      <c r="AK14619" s="3">
        <v>160</v>
      </c>
      <c r="AL14619" s="3">
        <v>230</v>
      </c>
      <c r="AM14619" s="3">
        <v>310</v>
      </c>
      <c r="AN14619" s="3">
        <v>304</v>
      </c>
      <c r="AO14619" s="3">
        <v>310</v>
      </c>
      <c r="AP14619" s="3">
        <v>312</v>
      </c>
      <c r="AQ14619" s="3">
        <v>0</v>
      </c>
      <c r="AR14619" s="3">
        <v>420</v>
      </c>
      <c r="AS14619" s="3">
        <v>370</v>
      </c>
      <c r="AT14619" s="3">
        <v>482</v>
      </c>
      <c r="AU14619" s="3">
        <v>664</v>
      </c>
      <c r="AV14619" s="3">
        <v>0</v>
      </c>
      <c r="AW14619" s="3">
        <v>0</v>
      </c>
      <c r="AX14619" s="3">
        <v>0</v>
      </c>
      <c r="AY14619" s="3">
        <v>0</v>
      </c>
      <c r="AZ14619" s="3">
        <v>142</v>
      </c>
      <c r="BA14619" s="3">
        <v>142</v>
      </c>
      <c r="BB14619" s="3">
        <v>0</v>
      </c>
      <c r="BC14619" s="3">
        <v>136</v>
      </c>
      <c r="BD14619" s="3">
        <v>0</v>
      </c>
      <c r="BE14619" s="3">
        <v>0</v>
      </c>
      <c r="BF14619" s="3">
        <v>0</v>
      </c>
      <c r="BG14619" s="3">
        <v>0</v>
      </c>
      <c r="BH14619" s="3">
        <v>136</v>
      </c>
      <c r="BI14619" s="3">
        <v>0</v>
      </c>
      <c r="BJ14619" s="3">
        <v>0</v>
      </c>
      <c r="BK14619" s="3">
        <v>238</v>
      </c>
      <c r="BL14619" s="3">
        <v>0</v>
      </c>
      <c r="BM14619" s="3">
        <v>0</v>
      </c>
      <c r="BN14619" s="3">
        <v>370</v>
      </c>
      <c r="BO14619" s="3">
        <v>368</v>
      </c>
      <c r="BP14619" s="3">
        <v>374</v>
      </c>
    </row>
    <row r="14620" spans="1:68" x14ac:dyDescent="0.3">
      <c r="A14620" s="2">
        <v>45687</v>
      </c>
      <c r="B14620" s="1">
        <v>27</v>
      </c>
      <c r="C14620" s="1">
        <v>20250130</v>
      </c>
      <c r="D14620" s="3">
        <v>0</v>
      </c>
      <c r="E14620" s="3">
        <v>0</v>
      </c>
      <c r="F14620" s="3">
        <v>48</v>
      </c>
      <c r="G14620" s="3">
        <v>50</v>
      </c>
      <c r="H14620" s="3">
        <v>50</v>
      </c>
      <c r="I14620" s="3">
        <v>0</v>
      </c>
      <c r="J14620" s="3">
        <v>102.4</v>
      </c>
      <c r="K14620" s="3">
        <v>0</v>
      </c>
      <c r="L14620" s="3">
        <v>320</v>
      </c>
      <c r="M14620" s="3">
        <v>226</v>
      </c>
      <c r="N14620" s="3">
        <v>541.73</v>
      </c>
      <c r="O14620" s="3">
        <v>275.76</v>
      </c>
      <c r="P14620" s="3">
        <v>866.82799999999997</v>
      </c>
      <c r="Q14620" s="3">
        <v>861.17200000000003</v>
      </c>
      <c r="R14620" s="3">
        <v>68</v>
      </c>
      <c r="S14620" s="3">
        <v>95.64</v>
      </c>
      <c r="T14620" s="3">
        <v>136</v>
      </c>
      <c r="U14620" s="3">
        <v>100</v>
      </c>
      <c r="V14620" s="3">
        <v>102</v>
      </c>
      <c r="W14620" s="3">
        <v>562.73199999999997</v>
      </c>
      <c r="X14620" s="3">
        <v>561.26800000000003</v>
      </c>
      <c r="Y14620" s="3">
        <v>0</v>
      </c>
      <c r="Z14620" s="3">
        <v>0</v>
      </c>
      <c r="AA14620" s="3">
        <v>0</v>
      </c>
      <c r="AB14620" s="3">
        <v>0</v>
      </c>
      <c r="AC14620" s="3">
        <v>0</v>
      </c>
      <c r="AD14620" s="3">
        <v>0</v>
      </c>
      <c r="AE14620" s="3">
        <v>0</v>
      </c>
      <c r="AF14620" s="3">
        <v>232</v>
      </c>
      <c r="AG14620" s="3">
        <v>374</v>
      </c>
      <c r="AH14620" s="3">
        <v>264</v>
      </c>
      <c r="AI14620" s="3">
        <v>264</v>
      </c>
      <c r="AJ14620" s="3">
        <v>276</v>
      </c>
      <c r="AK14620" s="3">
        <v>160</v>
      </c>
      <c r="AL14620" s="3">
        <v>234</v>
      </c>
      <c r="AM14620" s="3">
        <v>320</v>
      </c>
      <c r="AN14620" s="3">
        <v>318</v>
      </c>
      <c r="AO14620" s="3">
        <v>318</v>
      </c>
      <c r="AP14620" s="3">
        <v>328</v>
      </c>
      <c r="AQ14620" s="3">
        <v>0</v>
      </c>
      <c r="AR14620" s="3">
        <v>432</v>
      </c>
      <c r="AS14620" s="3">
        <v>372</v>
      </c>
      <c r="AT14620" s="3">
        <v>504</v>
      </c>
      <c r="AU14620" s="3">
        <v>664</v>
      </c>
      <c r="AV14620" s="3">
        <v>0</v>
      </c>
      <c r="AW14620" s="3">
        <v>0</v>
      </c>
      <c r="AX14620" s="3">
        <v>0</v>
      </c>
      <c r="AY14620" s="3">
        <v>0</v>
      </c>
      <c r="AZ14620" s="3">
        <v>140</v>
      </c>
      <c r="BA14620" s="3">
        <v>140</v>
      </c>
      <c r="BB14620" s="3">
        <v>0</v>
      </c>
      <c r="BC14620" s="3">
        <v>134</v>
      </c>
      <c r="BD14620" s="3">
        <v>0</v>
      </c>
      <c r="BE14620" s="3">
        <v>0</v>
      </c>
      <c r="BF14620" s="3">
        <v>0</v>
      </c>
      <c r="BG14620" s="3">
        <v>0</v>
      </c>
      <c r="BH14620" s="3">
        <v>134</v>
      </c>
      <c r="BI14620" s="3">
        <v>0</v>
      </c>
      <c r="BJ14620" s="3">
        <v>0</v>
      </c>
      <c r="BK14620" s="3">
        <v>232</v>
      </c>
      <c r="BL14620" s="3">
        <v>0</v>
      </c>
      <c r="BM14620" s="3">
        <v>0</v>
      </c>
      <c r="BN14620" s="3">
        <v>372</v>
      </c>
      <c r="BO14620" s="3">
        <v>372</v>
      </c>
      <c r="BP14620" s="3">
        <v>374</v>
      </c>
    </row>
    <row r="14621" spans="1:68" x14ac:dyDescent="0.3">
      <c r="A14621" s="2">
        <v>45687</v>
      </c>
      <c r="B14621" s="1">
        <v>28</v>
      </c>
      <c r="C14621" s="1">
        <v>20250130</v>
      </c>
      <c r="D14621" s="3">
        <v>0</v>
      </c>
      <c r="E14621" s="3">
        <v>0</v>
      </c>
      <c r="F14621" s="3">
        <v>50</v>
      </c>
      <c r="G14621" s="3">
        <v>48</v>
      </c>
      <c r="H14621" s="3">
        <v>48</v>
      </c>
      <c r="I14621" s="3">
        <v>0</v>
      </c>
      <c r="J14621" s="3">
        <v>102.4</v>
      </c>
      <c r="K14621" s="3">
        <v>0</v>
      </c>
      <c r="L14621" s="3">
        <v>324</v>
      </c>
      <c r="M14621" s="3">
        <v>238</v>
      </c>
      <c r="N14621" s="3">
        <v>570.58399999999995</v>
      </c>
      <c r="O14621" s="3">
        <v>275.42</v>
      </c>
      <c r="P14621" s="3">
        <v>887.17600000000004</v>
      </c>
      <c r="Q14621" s="3">
        <v>892.82399999999996</v>
      </c>
      <c r="R14621" s="3">
        <v>66</v>
      </c>
      <c r="S14621" s="3">
        <v>95.08</v>
      </c>
      <c r="T14621" s="3">
        <v>136</v>
      </c>
      <c r="U14621" s="3">
        <v>102</v>
      </c>
      <c r="V14621" s="3">
        <v>100</v>
      </c>
      <c r="W14621" s="3">
        <v>560.74199999999996</v>
      </c>
      <c r="X14621" s="3">
        <v>559.25800000000004</v>
      </c>
      <c r="Y14621" s="3">
        <v>0</v>
      </c>
      <c r="Z14621" s="3">
        <v>0</v>
      </c>
      <c r="AA14621" s="3">
        <v>0</v>
      </c>
      <c r="AB14621" s="3">
        <v>0</v>
      </c>
      <c r="AC14621" s="3">
        <v>0</v>
      </c>
      <c r="AD14621" s="3">
        <v>0</v>
      </c>
      <c r="AE14621" s="3">
        <v>0</v>
      </c>
      <c r="AF14621" s="3">
        <v>230</v>
      </c>
      <c r="AG14621" s="3">
        <v>374</v>
      </c>
      <c r="AH14621" s="3">
        <v>268</v>
      </c>
      <c r="AI14621" s="3">
        <v>266</v>
      </c>
      <c r="AJ14621" s="3">
        <v>274</v>
      </c>
      <c r="AK14621" s="3">
        <v>160</v>
      </c>
      <c r="AL14621" s="3">
        <v>232</v>
      </c>
      <c r="AM14621" s="3">
        <v>326</v>
      </c>
      <c r="AN14621" s="3">
        <v>324</v>
      </c>
      <c r="AO14621" s="3">
        <v>326</v>
      </c>
      <c r="AP14621" s="3">
        <v>306</v>
      </c>
      <c r="AQ14621" s="3">
        <v>0</v>
      </c>
      <c r="AR14621" s="3">
        <v>430</v>
      </c>
      <c r="AS14621" s="3">
        <v>322</v>
      </c>
      <c r="AT14621" s="3">
        <v>472</v>
      </c>
      <c r="AU14621" s="3">
        <v>664</v>
      </c>
      <c r="AV14621" s="3">
        <v>0</v>
      </c>
      <c r="AW14621" s="3">
        <v>0</v>
      </c>
      <c r="AX14621" s="3">
        <v>0</v>
      </c>
      <c r="AY14621" s="3">
        <v>0</v>
      </c>
      <c r="AZ14621" s="3">
        <v>138</v>
      </c>
      <c r="BA14621" s="3">
        <v>138</v>
      </c>
      <c r="BB14621" s="3">
        <v>0</v>
      </c>
      <c r="BC14621" s="3">
        <v>134</v>
      </c>
      <c r="BD14621" s="3">
        <v>0</v>
      </c>
      <c r="BE14621" s="3">
        <v>0</v>
      </c>
      <c r="BF14621" s="3">
        <v>0</v>
      </c>
      <c r="BG14621" s="3">
        <v>0</v>
      </c>
      <c r="BH14621" s="3">
        <v>134</v>
      </c>
      <c r="BI14621" s="3">
        <v>0</v>
      </c>
      <c r="BJ14621" s="3">
        <v>0</v>
      </c>
      <c r="BK14621" s="3">
        <v>236</v>
      </c>
      <c r="BL14621" s="3">
        <v>0</v>
      </c>
      <c r="BM14621" s="3">
        <v>0</v>
      </c>
      <c r="BN14621" s="3">
        <v>358</v>
      </c>
      <c r="BO14621" s="3">
        <v>356</v>
      </c>
      <c r="BP14621" s="3">
        <v>360</v>
      </c>
    </row>
    <row r="14622" spans="1:68" x14ac:dyDescent="0.3">
      <c r="A14622" s="2">
        <v>45687</v>
      </c>
      <c r="B14622" s="1">
        <v>29</v>
      </c>
      <c r="C14622" s="1">
        <v>20250130</v>
      </c>
      <c r="D14622" s="3">
        <v>0</v>
      </c>
      <c r="E14622" s="3">
        <v>0</v>
      </c>
      <c r="F14622" s="3">
        <v>48</v>
      </c>
      <c r="G14622" s="3">
        <v>48</v>
      </c>
      <c r="H14622" s="3">
        <v>50</v>
      </c>
      <c r="I14622" s="3">
        <v>0</v>
      </c>
      <c r="J14622" s="3">
        <v>103.2</v>
      </c>
      <c r="K14622" s="3">
        <v>0</v>
      </c>
      <c r="L14622" s="3">
        <v>316</v>
      </c>
      <c r="M14622" s="3">
        <v>238</v>
      </c>
      <c r="N14622" s="3">
        <v>570.96600000000001</v>
      </c>
      <c r="O14622" s="3">
        <v>275.572</v>
      </c>
      <c r="P14622" s="3">
        <v>887</v>
      </c>
      <c r="Q14622" s="3">
        <v>887</v>
      </c>
      <c r="R14622" s="3">
        <v>68</v>
      </c>
      <c r="S14622" s="3">
        <v>94.88</v>
      </c>
      <c r="T14622" s="3">
        <v>134</v>
      </c>
      <c r="U14622" s="3">
        <v>102</v>
      </c>
      <c r="V14622" s="3">
        <v>102</v>
      </c>
      <c r="W14622" s="3">
        <v>568.75400000000002</v>
      </c>
      <c r="X14622" s="3">
        <v>567.24599999999998</v>
      </c>
      <c r="Y14622" s="3">
        <v>0</v>
      </c>
      <c r="Z14622" s="3">
        <v>0</v>
      </c>
      <c r="AA14622" s="3">
        <v>0</v>
      </c>
      <c r="AB14622" s="3">
        <v>0</v>
      </c>
      <c r="AC14622" s="3">
        <v>0</v>
      </c>
      <c r="AD14622" s="3">
        <v>0</v>
      </c>
      <c r="AE14622" s="3">
        <v>0</v>
      </c>
      <c r="AF14622" s="3">
        <v>232</v>
      </c>
      <c r="AG14622" s="3">
        <v>374</v>
      </c>
      <c r="AH14622" s="3">
        <v>296</v>
      </c>
      <c r="AI14622" s="3">
        <v>296</v>
      </c>
      <c r="AJ14622" s="3">
        <v>274</v>
      </c>
      <c r="AK14622" s="3">
        <v>160</v>
      </c>
      <c r="AL14622" s="3">
        <v>238</v>
      </c>
      <c r="AM14622" s="3">
        <v>328</v>
      </c>
      <c r="AN14622" s="3">
        <v>328</v>
      </c>
      <c r="AO14622" s="3">
        <v>326</v>
      </c>
      <c r="AP14622" s="3">
        <v>316</v>
      </c>
      <c r="AQ14622" s="3">
        <v>0</v>
      </c>
      <c r="AR14622" s="3">
        <v>412</v>
      </c>
      <c r="AS14622" s="3">
        <v>318</v>
      </c>
      <c r="AT14622" s="3">
        <v>478</v>
      </c>
      <c r="AU14622" s="3">
        <v>666</v>
      </c>
      <c r="AV14622" s="3">
        <v>0</v>
      </c>
      <c r="AW14622" s="3">
        <v>0</v>
      </c>
      <c r="AX14622" s="3">
        <v>0</v>
      </c>
      <c r="AY14622" s="3">
        <v>0</v>
      </c>
      <c r="AZ14622" s="3">
        <v>140</v>
      </c>
      <c r="BA14622" s="3">
        <v>140</v>
      </c>
      <c r="BB14622" s="3">
        <v>0</v>
      </c>
      <c r="BC14622" s="3">
        <v>134</v>
      </c>
      <c r="BD14622" s="3">
        <v>0</v>
      </c>
      <c r="BE14622" s="3">
        <v>0</v>
      </c>
      <c r="BF14622" s="3">
        <v>0</v>
      </c>
      <c r="BG14622" s="3">
        <v>0</v>
      </c>
      <c r="BH14622" s="3">
        <v>136</v>
      </c>
      <c r="BI14622" s="3">
        <v>0</v>
      </c>
      <c r="BJ14622" s="3">
        <v>0</v>
      </c>
      <c r="BK14622" s="3">
        <v>234</v>
      </c>
      <c r="BL14622" s="3">
        <v>0</v>
      </c>
      <c r="BM14622" s="3">
        <v>0</v>
      </c>
      <c r="BN14622" s="3">
        <v>368</v>
      </c>
      <c r="BO14622" s="3">
        <v>368</v>
      </c>
      <c r="BP14622" s="3">
        <v>368</v>
      </c>
    </row>
    <row r="14623" spans="1:68" x14ac:dyDescent="0.3">
      <c r="A14623" s="2">
        <v>45687</v>
      </c>
      <c r="B14623" s="1">
        <v>30</v>
      </c>
      <c r="C14623" s="1">
        <v>20250130</v>
      </c>
      <c r="D14623" s="3">
        <v>0</v>
      </c>
      <c r="E14623" s="3">
        <v>0</v>
      </c>
      <c r="F14623" s="3">
        <v>48</v>
      </c>
      <c r="G14623" s="3">
        <v>48</v>
      </c>
      <c r="H14623" s="3">
        <v>48</v>
      </c>
      <c r="I14623" s="3">
        <v>0</v>
      </c>
      <c r="J14623" s="3">
        <v>102.4</v>
      </c>
      <c r="K14623" s="3">
        <v>0</v>
      </c>
      <c r="L14623" s="3">
        <v>316</v>
      </c>
      <c r="M14623" s="3">
        <v>236</v>
      </c>
      <c r="N14623" s="3">
        <v>571.22799999999995</v>
      </c>
      <c r="O14623" s="3">
        <v>275.774</v>
      </c>
      <c r="P14623" s="3">
        <v>902.82799999999997</v>
      </c>
      <c r="Q14623" s="3">
        <v>897.17200000000003</v>
      </c>
      <c r="R14623" s="3">
        <v>68</v>
      </c>
      <c r="S14623" s="3">
        <v>96.04</v>
      </c>
      <c r="T14623" s="3">
        <v>136</v>
      </c>
      <c r="U14623" s="3">
        <v>100</v>
      </c>
      <c r="V14623" s="3">
        <v>100</v>
      </c>
      <c r="W14623" s="3">
        <v>572.91</v>
      </c>
      <c r="X14623" s="3">
        <v>571.09</v>
      </c>
      <c r="Y14623" s="3">
        <v>0</v>
      </c>
      <c r="Z14623" s="3">
        <v>0</v>
      </c>
      <c r="AA14623" s="3">
        <v>0</v>
      </c>
      <c r="AB14623" s="3">
        <v>0</v>
      </c>
      <c r="AC14623" s="3">
        <v>0</v>
      </c>
      <c r="AD14623" s="3">
        <v>0</v>
      </c>
      <c r="AE14623" s="3">
        <v>0</v>
      </c>
      <c r="AF14623" s="3">
        <v>232</v>
      </c>
      <c r="AG14623" s="3">
        <v>372</v>
      </c>
      <c r="AH14623" s="3">
        <v>440</v>
      </c>
      <c r="AI14623" s="3">
        <v>442</v>
      </c>
      <c r="AJ14623" s="3">
        <v>274</v>
      </c>
      <c r="AK14623" s="3">
        <v>160</v>
      </c>
      <c r="AL14623" s="3">
        <v>302</v>
      </c>
      <c r="AM14623" s="3">
        <v>336</v>
      </c>
      <c r="AN14623" s="3">
        <v>334</v>
      </c>
      <c r="AO14623" s="3">
        <v>336</v>
      </c>
      <c r="AP14623" s="3">
        <v>310</v>
      </c>
      <c r="AQ14623" s="3">
        <v>0</v>
      </c>
      <c r="AR14623" s="3">
        <v>410</v>
      </c>
      <c r="AS14623" s="3">
        <v>310</v>
      </c>
      <c r="AT14623" s="3">
        <v>488</v>
      </c>
      <c r="AU14623" s="3">
        <v>664</v>
      </c>
      <c r="AV14623" s="3">
        <v>0</v>
      </c>
      <c r="AW14623" s="3">
        <v>0</v>
      </c>
      <c r="AX14623" s="3">
        <v>0</v>
      </c>
      <c r="AY14623" s="3">
        <v>0</v>
      </c>
      <c r="AZ14623" s="3">
        <v>138</v>
      </c>
      <c r="BA14623" s="3">
        <v>138</v>
      </c>
      <c r="BB14623" s="3">
        <v>0</v>
      </c>
      <c r="BC14623" s="3">
        <v>132</v>
      </c>
      <c r="BD14623" s="3">
        <v>0</v>
      </c>
      <c r="BE14623" s="3">
        <v>0</v>
      </c>
      <c r="BF14623" s="3">
        <v>0</v>
      </c>
      <c r="BG14623" s="3">
        <v>0</v>
      </c>
      <c r="BH14623" s="3">
        <v>132</v>
      </c>
      <c r="BI14623" s="3">
        <v>0</v>
      </c>
      <c r="BJ14623" s="3">
        <v>0</v>
      </c>
      <c r="BK14623" s="3">
        <v>232</v>
      </c>
      <c r="BL14623" s="3">
        <v>0</v>
      </c>
      <c r="BM14623" s="3">
        <v>0</v>
      </c>
      <c r="BN14623" s="3">
        <v>374</v>
      </c>
      <c r="BO14623" s="3">
        <v>374</v>
      </c>
      <c r="BP14623" s="3">
        <v>378</v>
      </c>
    </row>
    <row r="14624" spans="1:68" x14ac:dyDescent="0.3">
      <c r="A14624" s="2">
        <v>45687</v>
      </c>
      <c r="B14624" s="1">
        <v>31</v>
      </c>
      <c r="C14624" s="1">
        <v>20250130</v>
      </c>
      <c r="D14624" s="3">
        <v>0</v>
      </c>
      <c r="E14624" s="3">
        <v>0</v>
      </c>
      <c r="F14624" s="3">
        <v>50</v>
      </c>
      <c r="G14624" s="3">
        <v>50</v>
      </c>
      <c r="H14624" s="3">
        <v>50</v>
      </c>
      <c r="I14624" s="3">
        <v>0</v>
      </c>
      <c r="J14624" s="3">
        <v>103.2</v>
      </c>
      <c r="K14624" s="3">
        <v>0</v>
      </c>
      <c r="L14624" s="3">
        <v>314</v>
      </c>
      <c r="M14624" s="3">
        <v>238</v>
      </c>
      <c r="N14624" s="3">
        <v>571.06200000000001</v>
      </c>
      <c r="O14624" s="3">
        <v>275.572</v>
      </c>
      <c r="P14624" s="3">
        <v>875.34199999999998</v>
      </c>
      <c r="Q14624" s="3">
        <v>886.65800000000002</v>
      </c>
      <c r="R14624" s="3">
        <v>66</v>
      </c>
      <c r="S14624" s="3">
        <v>107.68</v>
      </c>
      <c r="T14624" s="3">
        <v>136</v>
      </c>
      <c r="U14624" s="3">
        <v>102</v>
      </c>
      <c r="V14624" s="3">
        <v>102</v>
      </c>
      <c r="W14624" s="3">
        <v>570.88199999999995</v>
      </c>
      <c r="X14624" s="3">
        <v>569.11800000000005</v>
      </c>
      <c r="Y14624" s="3">
        <v>0</v>
      </c>
      <c r="Z14624" s="3">
        <v>0</v>
      </c>
      <c r="AA14624" s="3">
        <v>0</v>
      </c>
      <c r="AB14624" s="3">
        <v>0</v>
      </c>
      <c r="AC14624" s="3">
        <v>0</v>
      </c>
      <c r="AD14624" s="3">
        <v>0</v>
      </c>
      <c r="AE14624" s="3">
        <v>0</v>
      </c>
      <c r="AF14624" s="3">
        <v>250</v>
      </c>
      <c r="AG14624" s="3">
        <v>416</v>
      </c>
      <c r="AH14624" s="3">
        <v>554</v>
      </c>
      <c r="AI14624" s="3">
        <v>556</v>
      </c>
      <c r="AJ14624" s="3">
        <v>330</v>
      </c>
      <c r="AK14624" s="3">
        <v>212</v>
      </c>
      <c r="AL14624" s="3">
        <v>304</v>
      </c>
      <c r="AM14624" s="3">
        <v>404</v>
      </c>
      <c r="AN14624" s="3">
        <v>402</v>
      </c>
      <c r="AO14624" s="3">
        <v>402</v>
      </c>
      <c r="AP14624" s="3">
        <v>340</v>
      </c>
      <c r="AQ14624" s="3">
        <v>0</v>
      </c>
      <c r="AR14624" s="3">
        <v>412</v>
      </c>
      <c r="AS14624" s="3">
        <v>338</v>
      </c>
      <c r="AT14624" s="3">
        <v>514</v>
      </c>
      <c r="AU14624" s="3">
        <v>668</v>
      </c>
      <c r="AV14624" s="3">
        <v>0</v>
      </c>
      <c r="AW14624" s="3">
        <v>0</v>
      </c>
      <c r="AX14624" s="3">
        <v>0</v>
      </c>
      <c r="AY14624" s="3">
        <v>0</v>
      </c>
      <c r="AZ14624" s="3">
        <v>140</v>
      </c>
      <c r="BA14624" s="3">
        <v>140</v>
      </c>
      <c r="BB14624" s="3">
        <v>0</v>
      </c>
      <c r="BC14624" s="3">
        <v>136</v>
      </c>
      <c r="BD14624" s="3">
        <v>0</v>
      </c>
      <c r="BE14624" s="3">
        <v>0</v>
      </c>
      <c r="BF14624" s="3">
        <v>8</v>
      </c>
      <c r="BG14624" s="3">
        <v>0</v>
      </c>
      <c r="BH14624" s="3">
        <v>136</v>
      </c>
      <c r="BI14624" s="3">
        <v>0</v>
      </c>
      <c r="BJ14624" s="3">
        <v>0</v>
      </c>
      <c r="BK14624" s="3">
        <v>250</v>
      </c>
      <c r="BL14624" s="3">
        <v>0</v>
      </c>
      <c r="BM14624" s="3">
        <v>0</v>
      </c>
      <c r="BN14624" s="3">
        <v>390</v>
      </c>
      <c r="BO14624" s="3">
        <v>390</v>
      </c>
      <c r="BP14624" s="3">
        <v>392</v>
      </c>
    </row>
    <row r="14625" spans="1:68" x14ac:dyDescent="0.3">
      <c r="A14625" s="2">
        <v>45687</v>
      </c>
      <c r="B14625" s="1">
        <v>32</v>
      </c>
      <c r="C14625" s="1">
        <v>20250130</v>
      </c>
      <c r="D14625" s="3">
        <v>0</v>
      </c>
      <c r="E14625" s="3">
        <v>0</v>
      </c>
      <c r="F14625" s="3">
        <v>50</v>
      </c>
      <c r="G14625" s="3">
        <v>50</v>
      </c>
      <c r="H14625" s="3">
        <v>50</v>
      </c>
      <c r="I14625" s="3">
        <v>0</v>
      </c>
      <c r="J14625" s="3">
        <v>103.2</v>
      </c>
      <c r="K14625" s="3">
        <v>0</v>
      </c>
      <c r="L14625" s="3">
        <v>318</v>
      </c>
      <c r="M14625" s="3">
        <v>238</v>
      </c>
      <c r="N14625" s="3">
        <v>570.32399999999996</v>
      </c>
      <c r="O14625" s="3">
        <v>275.35000000000002</v>
      </c>
      <c r="P14625" s="3">
        <v>894.06</v>
      </c>
      <c r="Q14625" s="3">
        <v>895.94</v>
      </c>
      <c r="R14625" s="3">
        <v>68</v>
      </c>
      <c r="S14625" s="3">
        <v>110.08</v>
      </c>
      <c r="T14625" s="3">
        <v>134</v>
      </c>
      <c r="U14625" s="3">
        <v>102</v>
      </c>
      <c r="V14625" s="3">
        <v>100</v>
      </c>
      <c r="W14625" s="3">
        <v>572.72199999999998</v>
      </c>
      <c r="X14625" s="3">
        <v>571.27800000000002</v>
      </c>
      <c r="Y14625" s="3">
        <v>0</v>
      </c>
      <c r="Z14625" s="3">
        <v>0</v>
      </c>
      <c r="AA14625" s="3">
        <v>0</v>
      </c>
      <c r="AB14625" s="3">
        <v>0</v>
      </c>
      <c r="AC14625" s="3">
        <v>0</v>
      </c>
      <c r="AD14625" s="3">
        <v>0</v>
      </c>
      <c r="AE14625" s="3">
        <v>0</v>
      </c>
      <c r="AF14625" s="3">
        <v>286</v>
      </c>
      <c r="AG14625" s="3">
        <v>460</v>
      </c>
      <c r="AH14625" s="3">
        <v>702</v>
      </c>
      <c r="AI14625" s="3">
        <v>700</v>
      </c>
      <c r="AJ14625" s="3">
        <v>418</v>
      </c>
      <c r="AK14625" s="3">
        <v>286</v>
      </c>
      <c r="AL14625" s="3">
        <v>370</v>
      </c>
      <c r="AM14625" s="3">
        <v>538</v>
      </c>
      <c r="AN14625" s="3">
        <v>536</v>
      </c>
      <c r="AO14625" s="3">
        <v>538</v>
      </c>
      <c r="AP14625" s="3">
        <v>400</v>
      </c>
      <c r="AQ14625" s="3">
        <v>0</v>
      </c>
      <c r="AR14625" s="3">
        <v>410</v>
      </c>
      <c r="AS14625" s="3">
        <v>398</v>
      </c>
      <c r="AT14625" s="3">
        <v>596</v>
      </c>
      <c r="AU14625" s="3">
        <v>668</v>
      </c>
      <c r="AV14625" s="3">
        <v>0</v>
      </c>
      <c r="AW14625" s="3">
        <v>0</v>
      </c>
      <c r="AX14625" s="3">
        <v>8</v>
      </c>
      <c r="AY14625" s="3">
        <v>0</v>
      </c>
      <c r="AZ14625" s="3">
        <v>142</v>
      </c>
      <c r="BA14625" s="3">
        <v>142</v>
      </c>
      <c r="BB14625" s="3">
        <v>0</v>
      </c>
      <c r="BC14625" s="3">
        <v>148</v>
      </c>
      <c r="BD14625" s="3">
        <v>58</v>
      </c>
      <c r="BE14625" s="3">
        <v>92</v>
      </c>
      <c r="BF14625" s="3">
        <v>126</v>
      </c>
      <c r="BG14625" s="3">
        <v>0</v>
      </c>
      <c r="BH14625" s="3">
        <v>140</v>
      </c>
      <c r="BI14625" s="3">
        <v>0</v>
      </c>
      <c r="BJ14625" s="3">
        <v>2</v>
      </c>
      <c r="BK14625" s="3">
        <v>286</v>
      </c>
      <c r="BL14625" s="3">
        <v>0</v>
      </c>
      <c r="BM14625" s="3">
        <v>0</v>
      </c>
      <c r="BN14625" s="3">
        <v>426</v>
      </c>
      <c r="BO14625" s="3">
        <v>426</v>
      </c>
      <c r="BP14625" s="3">
        <v>428</v>
      </c>
    </row>
    <row r="14626" spans="1:68" x14ac:dyDescent="0.3">
      <c r="A14626" s="2">
        <v>45687</v>
      </c>
      <c r="B14626" s="1">
        <v>33</v>
      </c>
      <c r="C14626" s="1">
        <v>20250130</v>
      </c>
      <c r="D14626" s="3">
        <v>0</v>
      </c>
      <c r="E14626" s="3">
        <v>76</v>
      </c>
      <c r="F14626" s="3">
        <v>52</v>
      </c>
      <c r="G14626" s="3">
        <v>50</v>
      </c>
      <c r="H14626" s="3">
        <v>50</v>
      </c>
      <c r="I14626" s="3">
        <v>0</v>
      </c>
      <c r="J14626" s="3">
        <v>103.2</v>
      </c>
      <c r="K14626" s="3">
        <v>0</v>
      </c>
      <c r="L14626" s="3">
        <v>320</v>
      </c>
      <c r="M14626" s="3">
        <v>238</v>
      </c>
      <c r="N14626" s="3">
        <v>571.32000000000005</v>
      </c>
      <c r="O14626" s="3">
        <v>275.71800000000002</v>
      </c>
      <c r="P14626" s="3">
        <v>886</v>
      </c>
      <c r="Q14626" s="3">
        <v>886</v>
      </c>
      <c r="R14626" s="3">
        <v>66</v>
      </c>
      <c r="S14626" s="3">
        <v>125.24</v>
      </c>
      <c r="T14626" s="3">
        <v>136</v>
      </c>
      <c r="U14626" s="3">
        <v>102</v>
      </c>
      <c r="V14626" s="3">
        <v>102</v>
      </c>
      <c r="W14626" s="3">
        <v>572.79600000000005</v>
      </c>
      <c r="X14626" s="3">
        <v>571.20399999999995</v>
      </c>
      <c r="Y14626" s="3">
        <v>0</v>
      </c>
      <c r="Z14626" s="3">
        <v>0</v>
      </c>
      <c r="AA14626" s="3">
        <v>0</v>
      </c>
      <c r="AB14626" s="3">
        <v>0</v>
      </c>
      <c r="AC14626" s="3">
        <v>0</v>
      </c>
      <c r="AD14626" s="3">
        <v>0</v>
      </c>
      <c r="AE14626" s="3">
        <v>0</v>
      </c>
      <c r="AF14626" s="3">
        <v>352</v>
      </c>
      <c r="AG14626" s="3">
        <v>580</v>
      </c>
      <c r="AH14626" s="3">
        <v>950</v>
      </c>
      <c r="AI14626" s="3">
        <v>938</v>
      </c>
      <c r="AJ14626" s="3">
        <v>558</v>
      </c>
      <c r="AK14626" s="3">
        <v>376</v>
      </c>
      <c r="AL14626" s="3">
        <v>434</v>
      </c>
      <c r="AM14626" s="3">
        <v>602</v>
      </c>
      <c r="AN14626" s="3">
        <v>602</v>
      </c>
      <c r="AO14626" s="3">
        <v>604</v>
      </c>
      <c r="AP14626" s="3">
        <v>430</v>
      </c>
      <c r="AQ14626" s="3">
        <v>0</v>
      </c>
      <c r="AR14626" s="3">
        <v>430</v>
      </c>
      <c r="AS14626" s="3">
        <v>424</v>
      </c>
      <c r="AT14626" s="3">
        <v>636</v>
      </c>
      <c r="AU14626" s="3">
        <v>670</v>
      </c>
      <c r="AV14626" s="3">
        <v>0</v>
      </c>
      <c r="AW14626" s="3">
        <v>0</v>
      </c>
      <c r="AX14626" s="3">
        <v>124</v>
      </c>
      <c r="AY14626" s="3">
        <v>72</v>
      </c>
      <c r="AZ14626" s="3">
        <v>156</v>
      </c>
      <c r="BA14626" s="3">
        <v>154</v>
      </c>
      <c r="BB14626" s="3">
        <v>0</v>
      </c>
      <c r="BC14626" s="3">
        <v>134</v>
      </c>
      <c r="BD14626" s="3">
        <v>134</v>
      </c>
      <c r="BE14626" s="3">
        <v>134</v>
      </c>
      <c r="BF14626" s="3">
        <v>134</v>
      </c>
      <c r="BG14626" s="3">
        <v>0</v>
      </c>
      <c r="BH14626" s="3">
        <v>136</v>
      </c>
      <c r="BI14626" s="3">
        <v>0</v>
      </c>
      <c r="BJ14626" s="3">
        <v>82</v>
      </c>
      <c r="BK14626" s="3">
        <v>314</v>
      </c>
      <c r="BL14626" s="3">
        <v>0</v>
      </c>
      <c r="BM14626" s="3">
        <v>0</v>
      </c>
      <c r="BN14626" s="3">
        <v>462</v>
      </c>
      <c r="BO14626" s="3">
        <v>466</v>
      </c>
      <c r="BP14626" s="3">
        <v>464</v>
      </c>
    </row>
    <row r="14627" spans="1:68" x14ac:dyDescent="0.3">
      <c r="A14627" s="2">
        <v>45687</v>
      </c>
      <c r="B14627" s="1">
        <v>34</v>
      </c>
      <c r="C14627" s="1">
        <v>20250130</v>
      </c>
      <c r="D14627" s="3">
        <v>0</v>
      </c>
      <c r="E14627" s="3">
        <v>122</v>
      </c>
      <c r="F14627" s="3">
        <v>50</v>
      </c>
      <c r="G14627" s="3">
        <v>48</v>
      </c>
      <c r="H14627" s="3">
        <v>50</v>
      </c>
      <c r="I14627" s="3">
        <v>0</v>
      </c>
      <c r="J14627" s="3">
        <v>102.4</v>
      </c>
      <c r="K14627" s="3">
        <v>0</v>
      </c>
      <c r="L14627" s="3">
        <v>314</v>
      </c>
      <c r="M14627" s="3">
        <v>238</v>
      </c>
      <c r="N14627" s="3">
        <v>570.98599999999999</v>
      </c>
      <c r="O14627" s="3">
        <v>275.78199999999998</v>
      </c>
      <c r="P14627" s="3">
        <v>895.83</v>
      </c>
      <c r="Q14627" s="3">
        <v>890.17</v>
      </c>
      <c r="R14627" s="3">
        <v>68</v>
      </c>
      <c r="S14627" s="3">
        <v>132.24</v>
      </c>
      <c r="T14627" s="3">
        <v>136</v>
      </c>
      <c r="U14627" s="3">
        <v>100</v>
      </c>
      <c r="V14627" s="3">
        <v>102</v>
      </c>
      <c r="W14627" s="3">
        <v>576.79200000000003</v>
      </c>
      <c r="X14627" s="3">
        <v>575.20799999999997</v>
      </c>
      <c r="Y14627" s="3">
        <v>0</v>
      </c>
      <c r="Z14627" s="3">
        <v>0</v>
      </c>
      <c r="AA14627" s="3">
        <v>0</v>
      </c>
      <c r="AB14627" s="3">
        <v>0</v>
      </c>
      <c r="AC14627" s="3">
        <v>0</v>
      </c>
      <c r="AD14627" s="3">
        <v>0</v>
      </c>
      <c r="AE14627" s="3">
        <v>0</v>
      </c>
      <c r="AF14627" s="3">
        <v>440</v>
      </c>
      <c r="AG14627" s="3">
        <v>614</v>
      </c>
      <c r="AH14627" s="3">
        <v>946</v>
      </c>
      <c r="AI14627" s="3">
        <v>938</v>
      </c>
      <c r="AJ14627" s="3">
        <v>572</v>
      </c>
      <c r="AK14627" s="3">
        <v>524</v>
      </c>
      <c r="AL14627" s="3">
        <v>556</v>
      </c>
      <c r="AM14627" s="3">
        <v>630</v>
      </c>
      <c r="AN14627" s="3">
        <v>630</v>
      </c>
      <c r="AO14627" s="3">
        <v>630</v>
      </c>
      <c r="AP14627" s="3">
        <v>466</v>
      </c>
      <c r="AQ14627" s="3">
        <v>0</v>
      </c>
      <c r="AR14627" s="3">
        <v>470</v>
      </c>
      <c r="AS14627" s="3">
        <v>464</v>
      </c>
      <c r="AT14627" s="3">
        <v>662</v>
      </c>
      <c r="AU14627" s="3">
        <v>670</v>
      </c>
      <c r="AV14627" s="3">
        <v>0</v>
      </c>
      <c r="AW14627" s="3">
        <v>0</v>
      </c>
      <c r="AX14627" s="3">
        <v>138</v>
      </c>
      <c r="AY14627" s="3">
        <v>140</v>
      </c>
      <c r="AZ14627" s="3">
        <v>138</v>
      </c>
      <c r="BA14627" s="3">
        <v>140</v>
      </c>
      <c r="BB14627" s="3">
        <v>0</v>
      </c>
      <c r="BC14627" s="3">
        <v>134</v>
      </c>
      <c r="BD14627" s="3">
        <v>132</v>
      </c>
      <c r="BE14627" s="3">
        <v>134</v>
      </c>
      <c r="BF14627" s="3">
        <v>132</v>
      </c>
      <c r="BG14627" s="3">
        <v>0</v>
      </c>
      <c r="BH14627" s="3">
        <v>132</v>
      </c>
      <c r="BI14627" s="3">
        <v>0</v>
      </c>
      <c r="BJ14627" s="3">
        <v>314</v>
      </c>
      <c r="BK14627" s="3">
        <v>326</v>
      </c>
      <c r="BL14627" s="3">
        <v>80</v>
      </c>
      <c r="BM14627" s="3">
        <v>0</v>
      </c>
      <c r="BN14627" s="3">
        <v>490</v>
      </c>
      <c r="BO14627" s="3">
        <v>490</v>
      </c>
      <c r="BP14627" s="3">
        <v>490</v>
      </c>
    </row>
    <row r="14628" spans="1:68" x14ac:dyDescent="0.3">
      <c r="A14628" s="2">
        <v>45687</v>
      </c>
      <c r="B14628" s="1">
        <v>35</v>
      </c>
      <c r="C14628" s="1">
        <v>20250130</v>
      </c>
      <c r="D14628" s="3">
        <v>0</v>
      </c>
      <c r="E14628" s="3">
        <v>122</v>
      </c>
      <c r="F14628" s="3">
        <v>50</v>
      </c>
      <c r="G14628" s="3">
        <v>50</v>
      </c>
      <c r="H14628" s="3">
        <v>50</v>
      </c>
      <c r="I14628" s="3">
        <v>0</v>
      </c>
      <c r="J14628" s="3">
        <v>103.2</v>
      </c>
      <c r="K14628" s="3">
        <v>0</v>
      </c>
      <c r="L14628" s="3">
        <v>320</v>
      </c>
      <c r="M14628" s="3">
        <v>238</v>
      </c>
      <c r="N14628" s="3">
        <v>570.46199999999999</v>
      </c>
      <c r="O14628" s="3">
        <v>275.41399999999999</v>
      </c>
      <c r="P14628" s="3">
        <v>900.94200000000001</v>
      </c>
      <c r="Q14628" s="3">
        <v>899.05799999999999</v>
      </c>
      <c r="R14628" s="3">
        <v>66</v>
      </c>
      <c r="S14628" s="3">
        <v>132.04</v>
      </c>
      <c r="T14628" s="3">
        <v>134</v>
      </c>
      <c r="U14628" s="3">
        <v>102</v>
      </c>
      <c r="V14628" s="3">
        <v>100</v>
      </c>
      <c r="W14628" s="3">
        <v>572.72400000000005</v>
      </c>
      <c r="X14628" s="3">
        <v>571.27599999999995</v>
      </c>
      <c r="Y14628" s="3">
        <v>0</v>
      </c>
      <c r="Z14628" s="3">
        <v>0</v>
      </c>
      <c r="AA14628" s="3">
        <v>0</v>
      </c>
      <c r="AB14628" s="3">
        <v>0</v>
      </c>
      <c r="AC14628" s="3">
        <v>0</v>
      </c>
      <c r="AD14628" s="3">
        <v>0</v>
      </c>
      <c r="AE14628" s="3">
        <v>0</v>
      </c>
      <c r="AF14628" s="3">
        <v>486</v>
      </c>
      <c r="AG14628" s="3">
        <v>612</v>
      </c>
      <c r="AH14628" s="3">
        <v>950</v>
      </c>
      <c r="AI14628" s="3">
        <v>940</v>
      </c>
      <c r="AJ14628" s="3">
        <v>570</v>
      </c>
      <c r="AK14628" s="3">
        <v>570</v>
      </c>
      <c r="AL14628" s="3">
        <v>618</v>
      </c>
      <c r="AM14628" s="3">
        <v>632</v>
      </c>
      <c r="AN14628" s="3">
        <v>628</v>
      </c>
      <c r="AO14628" s="3">
        <v>630</v>
      </c>
      <c r="AP14628" s="3">
        <v>486</v>
      </c>
      <c r="AQ14628" s="3">
        <v>0</v>
      </c>
      <c r="AR14628" s="3">
        <v>490</v>
      </c>
      <c r="AS14628" s="3">
        <v>482</v>
      </c>
      <c r="AT14628" s="3">
        <v>664</v>
      </c>
      <c r="AU14628" s="3">
        <v>672</v>
      </c>
      <c r="AV14628" s="3">
        <v>0</v>
      </c>
      <c r="AW14628" s="3">
        <v>0</v>
      </c>
      <c r="AX14628" s="3">
        <v>138</v>
      </c>
      <c r="AY14628" s="3">
        <v>138</v>
      </c>
      <c r="AZ14628" s="3">
        <v>140</v>
      </c>
      <c r="BA14628" s="3">
        <v>140</v>
      </c>
      <c r="BB14628" s="3">
        <v>0</v>
      </c>
      <c r="BC14628" s="3">
        <v>132</v>
      </c>
      <c r="BD14628" s="3">
        <v>134</v>
      </c>
      <c r="BE14628" s="3">
        <v>134</v>
      </c>
      <c r="BF14628" s="3">
        <v>134</v>
      </c>
      <c r="BG14628" s="3">
        <v>0</v>
      </c>
      <c r="BH14628" s="3">
        <v>134</v>
      </c>
      <c r="BI14628" s="3">
        <v>0</v>
      </c>
      <c r="BJ14628" s="3">
        <v>328</v>
      </c>
      <c r="BK14628" s="3">
        <v>330</v>
      </c>
      <c r="BL14628" s="3">
        <v>302</v>
      </c>
      <c r="BM14628" s="3">
        <v>72</v>
      </c>
      <c r="BN14628" s="3">
        <v>488</v>
      </c>
      <c r="BO14628" s="3">
        <v>492</v>
      </c>
      <c r="BP14628" s="3">
        <v>490</v>
      </c>
    </row>
    <row r="14629" spans="1:68" x14ac:dyDescent="0.3">
      <c r="A14629" s="2">
        <v>45687</v>
      </c>
      <c r="B14629" s="1">
        <v>36</v>
      </c>
      <c r="C14629" s="1">
        <v>20250130</v>
      </c>
      <c r="D14629" s="3">
        <v>0</v>
      </c>
      <c r="E14629" s="3">
        <v>118</v>
      </c>
      <c r="F14629" s="3">
        <v>50</v>
      </c>
      <c r="G14629" s="3">
        <v>50</v>
      </c>
      <c r="H14629" s="3">
        <v>50</v>
      </c>
      <c r="I14629" s="3">
        <v>0</v>
      </c>
      <c r="J14629" s="3">
        <v>103.2</v>
      </c>
      <c r="K14629" s="3">
        <v>0</v>
      </c>
      <c r="L14629" s="3">
        <v>320</v>
      </c>
      <c r="M14629" s="3">
        <v>238</v>
      </c>
      <c r="N14629" s="3">
        <v>570.74199999999996</v>
      </c>
      <c r="O14629" s="3">
        <v>275.66399999999999</v>
      </c>
      <c r="P14629" s="3">
        <v>892.29399999999998</v>
      </c>
      <c r="Q14629" s="3">
        <v>901.70600000000002</v>
      </c>
      <c r="R14629" s="3">
        <v>68</v>
      </c>
      <c r="S14629" s="3">
        <v>131.28</v>
      </c>
      <c r="T14629" s="3">
        <v>136</v>
      </c>
      <c r="U14629" s="3">
        <v>102</v>
      </c>
      <c r="V14629" s="3">
        <v>102</v>
      </c>
      <c r="W14629" s="3">
        <v>578.76800000000003</v>
      </c>
      <c r="X14629" s="3">
        <v>577.23199999999997</v>
      </c>
      <c r="Y14629" s="3">
        <v>0</v>
      </c>
      <c r="Z14629" s="3">
        <v>0</v>
      </c>
      <c r="AA14629" s="3">
        <v>0</v>
      </c>
      <c r="AB14629" s="3">
        <v>0</v>
      </c>
      <c r="AC14629" s="3">
        <v>0</v>
      </c>
      <c r="AD14629" s="3">
        <v>0</v>
      </c>
      <c r="AE14629" s="3">
        <v>0</v>
      </c>
      <c r="AF14629" s="3">
        <v>606</v>
      </c>
      <c r="AG14629" s="3">
        <v>614</v>
      </c>
      <c r="AH14629" s="3">
        <v>946</v>
      </c>
      <c r="AI14629" s="3">
        <v>938</v>
      </c>
      <c r="AJ14629" s="3">
        <v>572</v>
      </c>
      <c r="AK14629" s="3">
        <v>572</v>
      </c>
      <c r="AL14629" s="3">
        <v>618</v>
      </c>
      <c r="AM14629" s="3">
        <v>630</v>
      </c>
      <c r="AN14629" s="3">
        <v>630</v>
      </c>
      <c r="AO14629" s="3">
        <v>632</v>
      </c>
      <c r="AP14629" s="3">
        <v>486</v>
      </c>
      <c r="AQ14629" s="3">
        <v>0</v>
      </c>
      <c r="AR14629" s="3">
        <v>490</v>
      </c>
      <c r="AS14629" s="3">
        <v>496</v>
      </c>
      <c r="AT14629" s="3">
        <v>672</v>
      </c>
      <c r="AU14629" s="3">
        <v>672</v>
      </c>
      <c r="AV14629" s="3">
        <v>0</v>
      </c>
      <c r="AW14629" s="3">
        <v>0</v>
      </c>
      <c r="AX14629" s="3">
        <v>150</v>
      </c>
      <c r="AY14629" s="3">
        <v>150</v>
      </c>
      <c r="AZ14629" s="3">
        <v>150</v>
      </c>
      <c r="BA14629" s="3">
        <v>150</v>
      </c>
      <c r="BB14629" s="3">
        <v>0</v>
      </c>
      <c r="BC14629" s="3">
        <v>148</v>
      </c>
      <c r="BD14629" s="3">
        <v>148</v>
      </c>
      <c r="BE14629" s="3">
        <v>144</v>
      </c>
      <c r="BF14629" s="3">
        <v>148</v>
      </c>
      <c r="BG14629" s="3">
        <v>0</v>
      </c>
      <c r="BH14629" s="3">
        <v>146</v>
      </c>
      <c r="BI14629" s="3">
        <v>0</v>
      </c>
      <c r="BJ14629" s="3">
        <v>326</v>
      </c>
      <c r="BK14629" s="3">
        <v>328</v>
      </c>
      <c r="BL14629" s="3">
        <v>328</v>
      </c>
      <c r="BM14629" s="3">
        <v>312</v>
      </c>
      <c r="BN14629" s="3">
        <v>490</v>
      </c>
      <c r="BO14629" s="3">
        <v>490</v>
      </c>
      <c r="BP14629" s="3">
        <v>490</v>
      </c>
    </row>
    <row r="14630" spans="1:68" x14ac:dyDescent="0.3">
      <c r="A14630" s="2">
        <v>45687</v>
      </c>
      <c r="B14630" s="1">
        <v>37</v>
      </c>
      <c r="C14630" s="1">
        <v>20250130</v>
      </c>
      <c r="D14630" s="3">
        <v>0</v>
      </c>
      <c r="E14630" s="3">
        <v>120</v>
      </c>
      <c r="F14630" s="3">
        <v>50</v>
      </c>
      <c r="G14630" s="3">
        <v>50</v>
      </c>
      <c r="H14630" s="3">
        <v>52</v>
      </c>
      <c r="I14630" s="3">
        <v>0</v>
      </c>
      <c r="J14630" s="3">
        <v>102.4</v>
      </c>
      <c r="K14630" s="3">
        <v>0</v>
      </c>
      <c r="L14630" s="3">
        <v>322</v>
      </c>
      <c r="M14630" s="3">
        <v>238</v>
      </c>
      <c r="N14630" s="3">
        <v>571.08799999999997</v>
      </c>
      <c r="O14630" s="3">
        <v>275.58199999999999</v>
      </c>
      <c r="P14630" s="3">
        <v>823.452</v>
      </c>
      <c r="Q14630" s="3">
        <v>940.548</v>
      </c>
      <c r="R14630" s="3">
        <v>68</v>
      </c>
      <c r="S14630" s="3">
        <v>131.47999999999999</v>
      </c>
      <c r="T14630" s="3">
        <v>136</v>
      </c>
      <c r="U14630" s="3">
        <v>100</v>
      </c>
      <c r="V14630" s="3">
        <v>102</v>
      </c>
      <c r="W14630" s="3">
        <v>578.86400000000003</v>
      </c>
      <c r="X14630" s="3">
        <v>577.13599999999997</v>
      </c>
      <c r="Y14630" s="3">
        <v>0</v>
      </c>
      <c r="Z14630" s="3">
        <v>0</v>
      </c>
      <c r="AA14630" s="3">
        <v>0</v>
      </c>
      <c r="AB14630" s="3">
        <v>0</v>
      </c>
      <c r="AC14630" s="3">
        <v>0</v>
      </c>
      <c r="AD14630" s="3">
        <v>0</v>
      </c>
      <c r="AE14630" s="3">
        <v>0</v>
      </c>
      <c r="AF14630" s="3">
        <v>616</v>
      </c>
      <c r="AG14630" s="3">
        <v>614</v>
      </c>
      <c r="AH14630" s="3">
        <v>950</v>
      </c>
      <c r="AI14630" s="3">
        <v>938</v>
      </c>
      <c r="AJ14630" s="3">
        <v>572</v>
      </c>
      <c r="AK14630" s="3">
        <v>570</v>
      </c>
      <c r="AL14630" s="3">
        <v>620</v>
      </c>
      <c r="AM14630" s="3">
        <v>632</v>
      </c>
      <c r="AN14630" s="3">
        <v>630</v>
      </c>
      <c r="AO14630" s="3">
        <v>630</v>
      </c>
      <c r="AP14630" s="3">
        <v>486</v>
      </c>
      <c r="AQ14630" s="3">
        <v>0</v>
      </c>
      <c r="AR14630" s="3">
        <v>490</v>
      </c>
      <c r="AS14630" s="3">
        <v>498</v>
      </c>
      <c r="AT14630" s="3">
        <v>676</v>
      </c>
      <c r="AU14630" s="3">
        <v>674</v>
      </c>
      <c r="AV14630" s="3">
        <v>0</v>
      </c>
      <c r="AW14630" s="3">
        <v>0</v>
      </c>
      <c r="AX14630" s="3">
        <v>148</v>
      </c>
      <c r="AY14630" s="3">
        <v>150</v>
      </c>
      <c r="AZ14630" s="3">
        <v>152</v>
      </c>
      <c r="BA14630" s="3">
        <v>152</v>
      </c>
      <c r="BB14630" s="3">
        <v>0</v>
      </c>
      <c r="BC14630" s="3">
        <v>146</v>
      </c>
      <c r="BD14630" s="3">
        <v>150</v>
      </c>
      <c r="BE14630" s="3">
        <v>146</v>
      </c>
      <c r="BF14630" s="3">
        <v>150</v>
      </c>
      <c r="BG14630" s="3">
        <v>0</v>
      </c>
      <c r="BH14630" s="3">
        <v>148</v>
      </c>
      <c r="BI14630" s="3">
        <v>0</v>
      </c>
      <c r="BJ14630" s="3">
        <v>326</v>
      </c>
      <c r="BK14630" s="3">
        <v>330</v>
      </c>
      <c r="BL14630" s="3">
        <v>330</v>
      </c>
      <c r="BM14630" s="3">
        <v>330</v>
      </c>
      <c r="BN14630" s="3">
        <v>490</v>
      </c>
      <c r="BO14630" s="3">
        <v>492</v>
      </c>
      <c r="BP14630" s="3">
        <v>490</v>
      </c>
    </row>
    <row r="14631" spans="1:68" x14ac:dyDescent="0.3">
      <c r="A14631" s="2">
        <v>45687</v>
      </c>
      <c r="B14631" s="1">
        <v>38</v>
      </c>
      <c r="C14631" s="1">
        <v>20250130</v>
      </c>
      <c r="D14631" s="3">
        <v>0</v>
      </c>
      <c r="E14631" s="3">
        <v>120</v>
      </c>
      <c r="F14631" s="3">
        <v>50</v>
      </c>
      <c r="G14631" s="3">
        <v>52</v>
      </c>
      <c r="H14631" s="3">
        <v>52</v>
      </c>
      <c r="I14631" s="3">
        <v>0</v>
      </c>
      <c r="J14631" s="3">
        <v>103.2</v>
      </c>
      <c r="K14631" s="3">
        <v>0</v>
      </c>
      <c r="L14631" s="3">
        <v>324</v>
      </c>
      <c r="M14631" s="3">
        <v>238</v>
      </c>
      <c r="N14631" s="3">
        <v>570.976</v>
      </c>
      <c r="O14631" s="3">
        <v>275.62200000000001</v>
      </c>
      <c r="P14631" s="3">
        <v>881.89800000000002</v>
      </c>
      <c r="Q14631" s="3">
        <v>946.10199999999998</v>
      </c>
      <c r="R14631" s="3">
        <v>66</v>
      </c>
      <c r="S14631" s="3">
        <v>131.47999999999999</v>
      </c>
      <c r="T14631" s="3">
        <v>134</v>
      </c>
      <c r="U14631" s="3">
        <v>102</v>
      </c>
      <c r="V14631" s="3">
        <v>100</v>
      </c>
      <c r="W14631" s="3">
        <v>576.98599999999999</v>
      </c>
      <c r="X14631" s="3">
        <v>575.01400000000001</v>
      </c>
      <c r="Y14631" s="3">
        <v>0</v>
      </c>
      <c r="Z14631" s="3">
        <v>0</v>
      </c>
      <c r="AA14631" s="3">
        <v>0</v>
      </c>
      <c r="AB14631" s="3">
        <v>0</v>
      </c>
      <c r="AC14631" s="3">
        <v>0</v>
      </c>
      <c r="AD14631" s="3">
        <v>0</v>
      </c>
      <c r="AE14631" s="3">
        <v>0</v>
      </c>
      <c r="AF14631" s="3">
        <v>614</v>
      </c>
      <c r="AG14631" s="3">
        <v>614</v>
      </c>
      <c r="AH14631" s="3">
        <v>946</v>
      </c>
      <c r="AI14631" s="3">
        <v>942</v>
      </c>
      <c r="AJ14631" s="3">
        <v>574</v>
      </c>
      <c r="AK14631" s="3">
        <v>574</v>
      </c>
      <c r="AL14631" s="3">
        <v>618</v>
      </c>
      <c r="AM14631" s="3">
        <v>630</v>
      </c>
      <c r="AN14631" s="3">
        <v>632</v>
      </c>
      <c r="AO14631" s="3">
        <v>632</v>
      </c>
      <c r="AP14631" s="3">
        <v>488</v>
      </c>
      <c r="AQ14631" s="3">
        <v>0</v>
      </c>
      <c r="AR14631" s="3">
        <v>490</v>
      </c>
      <c r="AS14631" s="3">
        <v>496</v>
      </c>
      <c r="AT14631" s="3">
        <v>676</v>
      </c>
      <c r="AU14631" s="3">
        <v>674</v>
      </c>
      <c r="AV14631" s="3">
        <v>0</v>
      </c>
      <c r="AW14631" s="3">
        <v>0</v>
      </c>
      <c r="AX14631" s="3">
        <v>148</v>
      </c>
      <c r="AY14631" s="3">
        <v>148</v>
      </c>
      <c r="AZ14631" s="3">
        <v>148</v>
      </c>
      <c r="BA14631" s="3">
        <v>148</v>
      </c>
      <c r="BB14631" s="3">
        <v>0</v>
      </c>
      <c r="BC14631" s="3">
        <v>146</v>
      </c>
      <c r="BD14631" s="3">
        <v>144</v>
      </c>
      <c r="BE14631" s="3">
        <v>146</v>
      </c>
      <c r="BF14631" s="3">
        <v>144</v>
      </c>
      <c r="BG14631" s="3">
        <v>0</v>
      </c>
      <c r="BH14631" s="3">
        <v>144</v>
      </c>
      <c r="BI14631" s="3">
        <v>0</v>
      </c>
      <c r="BJ14631" s="3">
        <v>322</v>
      </c>
      <c r="BK14631" s="3">
        <v>324</v>
      </c>
      <c r="BL14631" s="3">
        <v>326</v>
      </c>
      <c r="BM14631" s="3">
        <v>326</v>
      </c>
      <c r="BN14631" s="3">
        <v>488</v>
      </c>
      <c r="BO14631" s="3">
        <v>490</v>
      </c>
      <c r="BP14631" s="3">
        <v>490</v>
      </c>
    </row>
    <row r="14632" spans="1:68" x14ac:dyDescent="0.3">
      <c r="A14632" s="2">
        <v>45687</v>
      </c>
      <c r="B14632" s="1">
        <v>39</v>
      </c>
      <c r="C14632" s="1">
        <v>20250130</v>
      </c>
      <c r="D14632" s="3">
        <v>0</v>
      </c>
      <c r="E14632" s="3">
        <v>118</v>
      </c>
      <c r="F14632" s="3">
        <v>52</v>
      </c>
      <c r="G14632" s="3">
        <v>52</v>
      </c>
      <c r="H14632" s="3">
        <v>52</v>
      </c>
      <c r="I14632" s="3">
        <v>0</v>
      </c>
      <c r="J14632" s="3">
        <v>103.2</v>
      </c>
      <c r="K14632" s="3">
        <v>0</v>
      </c>
      <c r="L14632" s="3">
        <v>320</v>
      </c>
      <c r="M14632" s="3">
        <v>238</v>
      </c>
      <c r="N14632" s="3">
        <v>570.73800000000006</v>
      </c>
      <c r="O14632" s="3">
        <v>275.68</v>
      </c>
      <c r="P14632" s="3">
        <v>901.31600000000003</v>
      </c>
      <c r="Q14632" s="3">
        <v>944.68399999999997</v>
      </c>
      <c r="R14632" s="3">
        <v>68</v>
      </c>
      <c r="S14632" s="3">
        <v>131.84</v>
      </c>
      <c r="T14632" s="3">
        <v>136</v>
      </c>
      <c r="U14632" s="3">
        <v>98</v>
      </c>
      <c r="V14632" s="3">
        <v>102</v>
      </c>
      <c r="W14632" s="3">
        <v>578.99</v>
      </c>
      <c r="X14632" s="3">
        <v>577.01</v>
      </c>
      <c r="Y14632" s="3">
        <v>0</v>
      </c>
      <c r="Z14632" s="3">
        <v>0</v>
      </c>
      <c r="AA14632" s="3">
        <v>0</v>
      </c>
      <c r="AB14632" s="3">
        <v>0</v>
      </c>
      <c r="AC14632" s="3">
        <v>0</v>
      </c>
      <c r="AD14632" s="3">
        <v>0</v>
      </c>
      <c r="AE14632" s="3">
        <v>0</v>
      </c>
      <c r="AF14632" s="3">
        <v>616</v>
      </c>
      <c r="AG14632" s="3">
        <v>612</v>
      </c>
      <c r="AH14632" s="3">
        <v>948</v>
      </c>
      <c r="AI14632" s="3">
        <v>938</v>
      </c>
      <c r="AJ14632" s="3">
        <v>570</v>
      </c>
      <c r="AK14632" s="3">
        <v>570</v>
      </c>
      <c r="AL14632" s="3">
        <v>616</v>
      </c>
      <c r="AM14632" s="3">
        <v>632</v>
      </c>
      <c r="AN14632" s="3">
        <v>630</v>
      </c>
      <c r="AO14632" s="3">
        <v>630</v>
      </c>
      <c r="AP14632" s="3">
        <v>488</v>
      </c>
      <c r="AQ14632" s="3">
        <v>0</v>
      </c>
      <c r="AR14632" s="3">
        <v>490</v>
      </c>
      <c r="AS14632" s="3">
        <v>498</v>
      </c>
      <c r="AT14632" s="3">
        <v>678</v>
      </c>
      <c r="AU14632" s="3">
        <v>676</v>
      </c>
      <c r="AV14632" s="3">
        <v>0</v>
      </c>
      <c r="AW14632" s="3">
        <v>0</v>
      </c>
      <c r="AX14632" s="3">
        <v>148</v>
      </c>
      <c r="AY14632" s="3">
        <v>148</v>
      </c>
      <c r="AZ14632" s="3">
        <v>150</v>
      </c>
      <c r="BA14632" s="3">
        <v>150</v>
      </c>
      <c r="BB14632" s="3">
        <v>0</v>
      </c>
      <c r="BC14632" s="3">
        <v>144</v>
      </c>
      <c r="BD14632" s="3">
        <v>146</v>
      </c>
      <c r="BE14632" s="3">
        <v>146</v>
      </c>
      <c r="BF14632" s="3">
        <v>148</v>
      </c>
      <c r="BG14632" s="3">
        <v>0</v>
      </c>
      <c r="BH14632" s="3">
        <v>146</v>
      </c>
      <c r="BI14632" s="3">
        <v>0</v>
      </c>
      <c r="BJ14632" s="3">
        <v>318</v>
      </c>
      <c r="BK14632" s="3">
        <v>320</v>
      </c>
      <c r="BL14632" s="3">
        <v>322</v>
      </c>
      <c r="BM14632" s="3">
        <v>320</v>
      </c>
      <c r="BN14632" s="3">
        <v>488</v>
      </c>
      <c r="BO14632" s="3">
        <v>492</v>
      </c>
      <c r="BP14632" s="3">
        <v>490</v>
      </c>
    </row>
    <row r="14633" spans="1:68" x14ac:dyDescent="0.3">
      <c r="A14633" s="2">
        <v>45687</v>
      </c>
      <c r="B14633" s="1">
        <v>40</v>
      </c>
      <c r="C14633" s="1">
        <v>20250130</v>
      </c>
      <c r="D14633" s="3">
        <v>0</v>
      </c>
      <c r="E14633" s="3">
        <v>118</v>
      </c>
      <c r="F14633" s="3">
        <v>50</v>
      </c>
      <c r="G14633" s="3">
        <v>52</v>
      </c>
      <c r="H14633" s="3">
        <v>52</v>
      </c>
      <c r="I14633" s="3">
        <v>0</v>
      </c>
      <c r="J14633" s="3">
        <v>103.2</v>
      </c>
      <c r="K14633" s="3">
        <v>0</v>
      </c>
      <c r="L14633" s="3">
        <v>316</v>
      </c>
      <c r="M14633" s="3">
        <v>238</v>
      </c>
      <c r="N14633" s="3">
        <v>571.49800000000005</v>
      </c>
      <c r="O14633" s="3">
        <v>275.71199999999999</v>
      </c>
      <c r="P14633" s="3">
        <v>905.21400000000006</v>
      </c>
      <c r="Q14633" s="3">
        <v>946.78599999999994</v>
      </c>
      <c r="R14633" s="3">
        <v>66</v>
      </c>
      <c r="S14633" s="3">
        <v>131.28</v>
      </c>
      <c r="T14633" s="3">
        <v>136</v>
      </c>
      <c r="U14633" s="3">
        <v>24</v>
      </c>
      <c r="V14633" s="3">
        <v>102</v>
      </c>
      <c r="W14633" s="3">
        <v>576.39200000000005</v>
      </c>
      <c r="X14633" s="3">
        <v>575.60799999999995</v>
      </c>
      <c r="Y14633" s="3">
        <v>0</v>
      </c>
      <c r="Z14633" s="3">
        <v>0</v>
      </c>
      <c r="AA14633" s="3">
        <v>0</v>
      </c>
      <c r="AB14633" s="3">
        <v>0</v>
      </c>
      <c r="AC14633" s="3">
        <v>0</v>
      </c>
      <c r="AD14633" s="3">
        <v>0</v>
      </c>
      <c r="AE14633" s="3">
        <v>0</v>
      </c>
      <c r="AF14633" s="3">
        <v>614</v>
      </c>
      <c r="AG14633" s="3">
        <v>614</v>
      </c>
      <c r="AH14633" s="3">
        <v>948</v>
      </c>
      <c r="AI14633" s="3">
        <v>938</v>
      </c>
      <c r="AJ14633" s="3">
        <v>572</v>
      </c>
      <c r="AK14633" s="3">
        <v>572</v>
      </c>
      <c r="AL14633" s="3">
        <v>618</v>
      </c>
      <c r="AM14633" s="3">
        <v>630</v>
      </c>
      <c r="AN14633" s="3">
        <v>630</v>
      </c>
      <c r="AO14633" s="3">
        <v>632</v>
      </c>
      <c r="AP14633" s="3">
        <v>488</v>
      </c>
      <c r="AQ14633" s="3">
        <v>0</v>
      </c>
      <c r="AR14633" s="3">
        <v>492</v>
      </c>
      <c r="AS14633" s="3">
        <v>498</v>
      </c>
      <c r="AT14633" s="3">
        <v>678</v>
      </c>
      <c r="AU14633" s="3">
        <v>676</v>
      </c>
      <c r="AV14633" s="3">
        <v>0</v>
      </c>
      <c r="AW14633" s="3">
        <v>0</v>
      </c>
      <c r="AX14633" s="3">
        <v>150</v>
      </c>
      <c r="AY14633" s="3">
        <v>150</v>
      </c>
      <c r="AZ14633" s="3">
        <v>150</v>
      </c>
      <c r="BA14633" s="3">
        <v>150</v>
      </c>
      <c r="BB14633" s="3">
        <v>0</v>
      </c>
      <c r="BC14633" s="3">
        <v>150</v>
      </c>
      <c r="BD14633" s="3">
        <v>150</v>
      </c>
      <c r="BE14633" s="3">
        <v>144</v>
      </c>
      <c r="BF14633" s="3">
        <v>148</v>
      </c>
      <c r="BG14633" s="3">
        <v>0</v>
      </c>
      <c r="BH14633" s="3">
        <v>146</v>
      </c>
      <c r="BI14633" s="3">
        <v>0</v>
      </c>
      <c r="BJ14633" s="3">
        <v>322</v>
      </c>
      <c r="BK14633" s="3">
        <v>324</v>
      </c>
      <c r="BL14633" s="3">
        <v>324</v>
      </c>
      <c r="BM14633" s="3">
        <v>326</v>
      </c>
      <c r="BN14633" s="3">
        <v>490</v>
      </c>
      <c r="BO14633" s="3">
        <v>490</v>
      </c>
      <c r="BP14633" s="3">
        <v>490</v>
      </c>
    </row>
    <row r="14634" spans="1:68" x14ac:dyDescent="0.3">
      <c r="A14634" s="2">
        <v>45687</v>
      </c>
      <c r="B14634" s="1">
        <v>41</v>
      </c>
      <c r="C14634" s="1">
        <v>20250130</v>
      </c>
      <c r="D14634" s="3">
        <v>0</v>
      </c>
      <c r="E14634" s="3">
        <v>122</v>
      </c>
      <c r="F14634" s="3">
        <v>52</v>
      </c>
      <c r="G14634" s="3">
        <v>50</v>
      </c>
      <c r="H14634" s="3">
        <v>52</v>
      </c>
      <c r="I14634" s="3">
        <v>0</v>
      </c>
      <c r="J14634" s="3">
        <v>103.2</v>
      </c>
      <c r="K14634" s="3">
        <v>0</v>
      </c>
      <c r="L14634" s="3">
        <v>314</v>
      </c>
      <c r="M14634" s="3">
        <v>238</v>
      </c>
      <c r="N14634" s="3">
        <v>570.928</v>
      </c>
      <c r="O14634" s="3">
        <v>275.47000000000003</v>
      </c>
      <c r="P14634" s="3">
        <v>897.37800000000004</v>
      </c>
      <c r="Q14634" s="3">
        <v>942.62199999999996</v>
      </c>
      <c r="R14634" s="3">
        <v>68</v>
      </c>
      <c r="S14634" s="3">
        <v>131.84</v>
      </c>
      <c r="T14634" s="3">
        <v>136</v>
      </c>
      <c r="U14634" s="3">
        <v>0</v>
      </c>
      <c r="V14634" s="3">
        <v>100</v>
      </c>
      <c r="W14634" s="3">
        <v>580.572</v>
      </c>
      <c r="X14634" s="3">
        <v>579.428</v>
      </c>
      <c r="Y14634" s="3">
        <v>0</v>
      </c>
      <c r="Z14634" s="3">
        <v>0</v>
      </c>
      <c r="AA14634" s="3">
        <v>0</v>
      </c>
      <c r="AB14634" s="3">
        <v>0</v>
      </c>
      <c r="AC14634" s="3">
        <v>0</v>
      </c>
      <c r="AD14634" s="3">
        <v>0</v>
      </c>
      <c r="AE14634" s="3">
        <v>0</v>
      </c>
      <c r="AF14634" s="3">
        <v>616</v>
      </c>
      <c r="AG14634" s="3">
        <v>614</v>
      </c>
      <c r="AH14634" s="3">
        <v>950</v>
      </c>
      <c r="AI14634" s="3">
        <v>940</v>
      </c>
      <c r="AJ14634" s="3">
        <v>572</v>
      </c>
      <c r="AK14634" s="3">
        <v>570</v>
      </c>
      <c r="AL14634" s="3">
        <v>618</v>
      </c>
      <c r="AM14634" s="3">
        <v>632</v>
      </c>
      <c r="AN14634" s="3">
        <v>630</v>
      </c>
      <c r="AO14634" s="3">
        <v>630</v>
      </c>
      <c r="AP14634" s="3">
        <v>488</v>
      </c>
      <c r="AQ14634" s="3">
        <v>0</v>
      </c>
      <c r="AR14634" s="3">
        <v>492</v>
      </c>
      <c r="AS14634" s="3">
        <v>498</v>
      </c>
      <c r="AT14634" s="3">
        <v>680</v>
      </c>
      <c r="AU14634" s="3">
        <v>678</v>
      </c>
      <c r="AV14634" s="3">
        <v>0</v>
      </c>
      <c r="AW14634" s="3">
        <v>0</v>
      </c>
      <c r="AX14634" s="3">
        <v>144</v>
      </c>
      <c r="AY14634" s="3">
        <v>144</v>
      </c>
      <c r="AZ14634" s="3">
        <v>146</v>
      </c>
      <c r="BA14634" s="3">
        <v>146</v>
      </c>
      <c r="BB14634" s="3">
        <v>0</v>
      </c>
      <c r="BC14634" s="3">
        <v>142</v>
      </c>
      <c r="BD14634" s="3">
        <v>142</v>
      </c>
      <c r="BE14634" s="3">
        <v>140</v>
      </c>
      <c r="BF14634" s="3">
        <v>142</v>
      </c>
      <c r="BG14634" s="3">
        <v>0</v>
      </c>
      <c r="BH14634" s="3">
        <v>140</v>
      </c>
      <c r="BI14634" s="3">
        <v>0</v>
      </c>
      <c r="BJ14634" s="3">
        <v>326</v>
      </c>
      <c r="BK14634" s="3">
        <v>328</v>
      </c>
      <c r="BL14634" s="3">
        <v>328</v>
      </c>
      <c r="BM14634" s="3">
        <v>328</v>
      </c>
      <c r="BN14634" s="3">
        <v>488</v>
      </c>
      <c r="BO14634" s="3">
        <v>492</v>
      </c>
      <c r="BP14634" s="3">
        <v>490</v>
      </c>
    </row>
    <row r="14635" spans="1:68" x14ac:dyDescent="0.3">
      <c r="A14635" s="2">
        <v>45687</v>
      </c>
      <c r="B14635" s="1">
        <v>42</v>
      </c>
      <c r="C14635" s="1">
        <v>20250130</v>
      </c>
      <c r="D14635" s="3">
        <v>0</v>
      </c>
      <c r="E14635" s="3">
        <v>118</v>
      </c>
      <c r="F14635" s="3">
        <v>50</v>
      </c>
      <c r="G14635" s="3">
        <v>52</v>
      </c>
      <c r="H14635" s="3">
        <v>52</v>
      </c>
      <c r="I14635" s="3">
        <v>0</v>
      </c>
      <c r="J14635" s="3">
        <v>103.2</v>
      </c>
      <c r="K14635" s="3">
        <v>0</v>
      </c>
      <c r="L14635" s="3">
        <v>310</v>
      </c>
      <c r="M14635" s="3">
        <v>238</v>
      </c>
      <c r="N14635" s="3">
        <v>570.90599999999995</v>
      </c>
      <c r="O14635" s="3">
        <v>275.68400000000003</v>
      </c>
      <c r="P14635" s="3">
        <v>899.32799999999997</v>
      </c>
      <c r="Q14635" s="3">
        <v>944.67200000000003</v>
      </c>
      <c r="R14635" s="3">
        <v>68</v>
      </c>
      <c r="S14635" s="3">
        <v>132.04</v>
      </c>
      <c r="T14635" s="3">
        <v>134</v>
      </c>
      <c r="U14635" s="3">
        <v>0</v>
      </c>
      <c r="V14635" s="3">
        <v>102</v>
      </c>
      <c r="W14635" s="3">
        <v>577.01800000000003</v>
      </c>
      <c r="X14635" s="3">
        <v>574.98199999999997</v>
      </c>
      <c r="Y14635" s="3">
        <v>0</v>
      </c>
      <c r="Z14635" s="3">
        <v>0</v>
      </c>
      <c r="AA14635" s="3">
        <v>0</v>
      </c>
      <c r="AB14635" s="3">
        <v>0</v>
      </c>
      <c r="AC14635" s="3">
        <v>0</v>
      </c>
      <c r="AD14635" s="3">
        <v>0</v>
      </c>
      <c r="AE14635" s="3">
        <v>0</v>
      </c>
      <c r="AF14635" s="3">
        <v>614</v>
      </c>
      <c r="AG14635" s="3">
        <v>612</v>
      </c>
      <c r="AH14635" s="3">
        <v>946</v>
      </c>
      <c r="AI14635" s="3">
        <v>936</v>
      </c>
      <c r="AJ14635" s="3">
        <v>572</v>
      </c>
      <c r="AK14635" s="3">
        <v>572</v>
      </c>
      <c r="AL14635" s="3">
        <v>618</v>
      </c>
      <c r="AM14635" s="3">
        <v>630</v>
      </c>
      <c r="AN14635" s="3">
        <v>630</v>
      </c>
      <c r="AO14635" s="3">
        <v>632</v>
      </c>
      <c r="AP14635" s="3">
        <v>488</v>
      </c>
      <c r="AQ14635" s="3">
        <v>0</v>
      </c>
      <c r="AR14635" s="3">
        <v>492</v>
      </c>
      <c r="AS14635" s="3">
        <v>498</v>
      </c>
      <c r="AT14635" s="3">
        <v>680</v>
      </c>
      <c r="AU14635" s="3">
        <v>678</v>
      </c>
      <c r="AV14635" s="3">
        <v>0</v>
      </c>
      <c r="AW14635" s="3">
        <v>0</v>
      </c>
      <c r="AX14635" s="3">
        <v>136</v>
      </c>
      <c r="AY14635" s="3">
        <v>136</v>
      </c>
      <c r="AZ14635" s="3">
        <v>138</v>
      </c>
      <c r="BA14635" s="3">
        <v>136</v>
      </c>
      <c r="BB14635" s="3">
        <v>0</v>
      </c>
      <c r="BC14635" s="3">
        <v>132</v>
      </c>
      <c r="BD14635" s="3">
        <v>130</v>
      </c>
      <c r="BE14635" s="3">
        <v>132</v>
      </c>
      <c r="BF14635" s="3">
        <v>130</v>
      </c>
      <c r="BG14635" s="3">
        <v>0</v>
      </c>
      <c r="BH14635" s="3">
        <v>132</v>
      </c>
      <c r="BI14635" s="3">
        <v>0</v>
      </c>
      <c r="BJ14635" s="3">
        <v>322</v>
      </c>
      <c r="BK14635" s="3">
        <v>324</v>
      </c>
      <c r="BL14635" s="3">
        <v>326</v>
      </c>
      <c r="BM14635" s="3">
        <v>326</v>
      </c>
      <c r="BN14635" s="3">
        <v>490</v>
      </c>
      <c r="BO14635" s="3">
        <v>490</v>
      </c>
      <c r="BP14635" s="3">
        <v>490</v>
      </c>
    </row>
    <row r="14636" spans="1:68" x14ac:dyDescent="0.3">
      <c r="A14636" s="2">
        <v>45687</v>
      </c>
      <c r="B14636" s="1">
        <v>43</v>
      </c>
      <c r="C14636" s="1">
        <v>20250130</v>
      </c>
      <c r="D14636" s="3">
        <v>0</v>
      </c>
      <c r="E14636" s="3">
        <v>44</v>
      </c>
      <c r="F14636" s="3">
        <v>52</v>
      </c>
      <c r="G14636" s="3">
        <v>52</v>
      </c>
      <c r="H14636" s="3">
        <v>52</v>
      </c>
      <c r="I14636" s="3">
        <v>0</v>
      </c>
      <c r="J14636" s="3">
        <v>102.4</v>
      </c>
      <c r="K14636" s="3">
        <v>0</v>
      </c>
      <c r="L14636" s="3">
        <v>304</v>
      </c>
      <c r="M14636" s="3">
        <v>238</v>
      </c>
      <c r="N14636" s="3">
        <v>571.17200000000003</v>
      </c>
      <c r="O14636" s="3">
        <v>275.67399999999998</v>
      </c>
      <c r="P14636" s="3">
        <v>891.60799999999995</v>
      </c>
      <c r="Q14636" s="3">
        <v>942.39200000000005</v>
      </c>
      <c r="R14636" s="3">
        <v>66</v>
      </c>
      <c r="S14636" s="3">
        <v>131.47999999999999</v>
      </c>
      <c r="T14636" s="3">
        <v>136</v>
      </c>
      <c r="U14636" s="3">
        <v>0</v>
      </c>
      <c r="V14636" s="3">
        <v>102</v>
      </c>
      <c r="W14636" s="3">
        <v>578.99599999999998</v>
      </c>
      <c r="X14636" s="3">
        <v>577.00400000000002</v>
      </c>
      <c r="Y14636" s="3">
        <v>0</v>
      </c>
      <c r="Z14636" s="3">
        <v>0</v>
      </c>
      <c r="AA14636" s="3">
        <v>0</v>
      </c>
      <c r="AB14636" s="3">
        <v>0</v>
      </c>
      <c r="AC14636" s="3">
        <v>0</v>
      </c>
      <c r="AD14636" s="3">
        <v>0</v>
      </c>
      <c r="AE14636" s="3">
        <v>0</v>
      </c>
      <c r="AF14636" s="3">
        <v>616</v>
      </c>
      <c r="AG14636" s="3">
        <v>614</v>
      </c>
      <c r="AH14636" s="3">
        <v>948</v>
      </c>
      <c r="AI14636" s="3">
        <v>942</v>
      </c>
      <c r="AJ14636" s="3">
        <v>572</v>
      </c>
      <c r="AK14636" s="3">
        <v>572</v>
      </c>
      <c r="AL14636" s="3">
        <v>620</v>
      </c>
      <c r="AM14636" s="3">
        <v>632</v>
      </c>
      <c r="AN14636" s="3">
        <v>630</v>
      </c>
      <c r="AO14636" s="3">
        <v>630</v>
      </c>
      <c r="AP14636" s="3">
        <v>484</v>
      </c>
      <c r="AQ14636" s="3">
        <v>0</v>
      </c>
      <c r="AR14636" s="3">
        <v>490</v>
      </c>
      <c r="AS14636" s="3">
        <v>494</v>
      </c>
      <c r="AT14636" s="3">
        <v>680</v>
      </c>
      <c r="AU14636" s="3">
        <v>680</v>
      </c>
      <c r="AV14636" s="3">
        <v>0</v>
      </c>
      <c r="AW14636" s="3">
        <v>0</v>
      </c>
      <c r="AX14636" s="3">
        <v>136</v>
      </c>
      <c r="AY14636" s="3">
        <v>138</v>
      </c>
      <c r="AZ14636" s="3">
        <v>140</v>
      </c>
      <c r="BA14636" s="3">
        <v>138</v>
      </c>
      <c r="BB14636" s="3">
        <v>0</v>
      </c>
      <c r="BC14636" s="3">
        <v>132</v>
      </c>
      <c r="BD14636" s="3">
        <v>132</v>
      </c>
      <c r="BE14636" s="3">
        <v>132</v>
      </c>
      <c r="BF14636" s="3">
        <v>132</v>
      </c>
      <c r="BG14636" s="3">
        <v>0</v>
      </c>
      <c r="BH14636" s="3">
        <v>134</v>
      </c>
      <c r="BI14636" s="3">
        <v>0</v>
      </c>
      <c r="BJ14636" s="3">
        <v>324</v>
      </c>
      <c r="BK14636" s="3">
        <v>328</v>
      </c>
      <c r="BL14636" s="3">
        <v>328</v>
      </c>
      <c r="BM14636" s="3">
        <v>330</v>
      </c>
      <c r="BN14636" s="3">
        <v>488</v>
      </c>
      <c r="BO14636" s="3">
        <v>492</v>
      </c>
      <c r="BP14636" s="3">
        <v>490</v>
      </c>
    </row>
    <row r="14637" spans="1:68" x14ac:dyDescent="0.3">
      <c r="A14637" s="2">
        <v>45687</v>
      </c>
      <c r="B14637" s="1">
        <v>44</v>
      </c>
      <c r="C14637" s="1">
        <v>20250130</v>
      </c>
      <c r="D14637" s="3">
        <v>0</v>
      </c>
      <c r="E14637" s="3">
        <v>0</v>
      </c>
      <c r="F14637" s="3">
        <v>50</v>
      </c>
      <c r="G14637" s="3">
        <v>52</v>
      </c>
      <c r="H14637" s="3">
        <v>52</v>
      </c>
      <c r="I14637" s="3">
        <v>0</v>
      </c>
      <c r="J14637" s="3">
        <v>103.2</v>
      </c>
      <c r="K14637" s="3">
        <v>0</v>
      </c>
      <c r="L14637" s="3">
        <v>304</v>
      </c>
      <c r="M14637" s="3">
        <v>238</v>
      </c>
      <c r="N14637" s="3">
        <v>570.71400000000006</v>
      </c>
      <c r="O14637" s="3">
        <v>275.58</v>
      </c>
      <c r="P14637" s="3">
        <v>890.58600000000001</v>
      </c>
      <c r="Q14637" s="3">
        <v>943.41399999999999</v>
      </c>
      <c r="R14637" s="3">
        <v>68</v>
      </c>
      <c r="S14637" s="3">
        <v>131.47999999999999</v>
      </c>
      <c r="T14637" s="3">
        <v>136</v>
      </c>
      <c r="U14637" s="3">
        <v>0</v>
      </c>
      <c r="V14637" s="3">
        <v>100</v>
      </c>
      <c r="W14637" s="3">
        <v>577.02</v>
      </c>
      <c r="X14637" s="3">
        <v>574.98</v>
      </c>
      <c r="Y14637" s="3">
        <v>0</v>
      </c>
      <c r="Z14637" s="3">
        <v>0</v>
      </c>
      <c r="AA14637" s="3">
        <v>0</v>
      </c>
      <c r="AB14637" s="3">
        <v>0</v>
      </c>
      <c r="AC14637" s="3">
        <v>0</v>
      </c>
      <c r="AD14637" s="3">
        <v>0</v>
      </c>
      <c r="AE14637" s="3">
        <v>0</v>
      </c>
      <c r="AF14637" s="3">
        <v>614</v>
      </c>
      <c r="AG14637" s="3">
        <v>612</v>
      </c>
      <c r="AH14637" s="3">
        <v>946</v>
      </c>
      <c r="AI14637" s="3">
        <v>936</v>
      </c>
      <c r="AJ14637" s="3">
        <v>572</v>
      </c>
      <c r="AK14637" s="3">
        <v>570</v>
      </c>
      <c r="AL14637" s="3">
        <v>616</v>
      </c>
      <c r="AM14637" s="3">
        <v>630</v>
      </c>
      <c r="AN14637" s="3">
        <v>630</v>
      </c>
      <c r="AO14637" s="3">
        <v>632</v>
      </c>
      <c r="AP14637" s="3">
        <v>450</v>
      </c>
      <c r="AQ14637" s="3">
        <v>0</v>
      </c>
      <c r="AR14637" s="3">
        <v>470</v>
      </c>
      <c r="AS14637" s="3">
        <v>466</v>
      </c>
      <c r="AT14637" s="3">
        <v>658</v>
      </c>
      <c r="AU14637" s="3">
        <v>680</v>
      </c>
      <c r="AV14637" s="3">
        <v>0</v>
      </c>
      <c r="AW14637" s="3">
        <v>0</v>
      </c>
      <c r="AX14637" s="3">
        <v>126</v>
      </c>
      <c r="AY14637" s="3">
        <v>68</v>
      </c>
      <c r="AZ14637" s="3">
        <v>148</v>
      </c>
      <c r="BA14637" s="3">
        <v>148</v>
      </c>
      <c r="BB14637" s="3">
        <v>0</v>
      </c>
      <c r="BC14637" s="3">
        <v>132</v>
      </c>
      <c r="BD14637" s="3">
        <v>130</v>
      </c>
      <c r="BE14637" s="3">
        <v>132</v>
      </c>
      <c r="BF14637" s="3">
        <v>130</v>
      </c>
      <c r="BG14637" s="3">
        <v>0</v>
      </c>
      <c r="BH14637" s="3">
        <v>130</v>
      </c>
      <c r="BI14637" s="3">
        <v>0</v>
      </c>
      <c r="BJ14637" s="3">
        <v>312</v>
      </c>
      <c r="BK14637" s="3">
        <v>312</v>
      </c>
      <c r="BL14637" s="3">
        <v>314</v>
      </c>
      <c r="BM14637" s="3">
        <v>312</v>
      </c>
      <c r="BN14637" s="3">
        <v>464</v>
      </c>
      <c r="BO14637" s="3">
        <v>464</v>
      </c>
      <c r="BP14637" s="3">
        <v>464</v>
      </c>
    </row>
    <row r="14638" spans="1:68" x14ac:dyDescent="0.3">
      <c r="A14638" s="2">
        <v>45687</v>
      </c>
      <c r="B14638" s="1">
        <v>45</v>
      </c>
      <c r="C14638" s="1">
        <v>20250130</v>
      </c>
      <c r="D14638" s="3">
        <v>0</v>
      </c>
      <c r="E14638" s="3">
        <v>0</v>
      </c>
      <c r="F14638" s="3">
        <v>52</v>
      </c>
      <c r="G14638" s="3">
        <v>52</v>
      </c>
      <c r="H14638" s="3">
        <v>52</v>
      </c>
      <c r="I14638" s="3">
        <v>0</v>
      </c>
      <c r="J14638" s="3">
        <v>103.2</v>
      </c>
      <c r="K14638" s="3">
        <v>0</v>
      </c>
      <c r="L14638" s="3">
        <v>306</v>
      </c>
      <c r="M14638" s="3">
        <v>238</v>
      </c>
      <c r="N14638" s="3">
        <v>571.33600000000001</v>
      </c>
      <c r="O14638" s="3">
        <v>275.654</v>
      </c>
      <c r="P14638" s="3">
        <v>897.98599999999999</v>
      </c>
      <c r="Q14638" s="3">
        <v>932.01400000000001</v>
      </c>
      <c r="R14638" s="3">
        <v>66</v>
      </c>
      <c r="S14638" s="3">
        <v>130.91999999999999</v>
      </c>
      <c r="T14638" s="3">
        <v>134</v>
      </c>
      <c r="U14638" s="3">
        <v>0</v>
      </c>
      <c r="V14638" s="3">
        <v>102</v>
      </c>
      <c r="W14638" s="3">
        <v>578.99800000000005</v>
      </c>
      <c r="X14638" s="3">
        <v>577.00199999999995</v>
      </c>
      <c r="Y14638" s="3">
        <v>0</v>
      </c>
      <c r="Z14638" s="3">
        <v>0</v>
      </c>
      <c r="AA14638" s="3">
        <v>0</v>
      </c>
      <c r="AB14638" s="3">
        <v>0</v>
      </c>
      <c r="AC14638" s="3">
        <v>0</v>
      </c>
      <c r="AD14638" s="3">
        <v>0</v>
      </c>
      <c r="AE14638" s="3">
        <v>0</v>
      </c>
      <c r="AF14638" s="3">
        <v>614</v>
      </c>
      <c r="AG14638" s="3">
        <v>614</v>
      </c>
      <c r="AH14638" s="3">
        <v>690</v>
      </c>
      <c r="AI14638" s="3">
        <v>686</v>
      </c>
      <c r="AJ14638" s="3">
        <v>572</v>
      </c>
      <c r="AK14638" s="3">
        <v>572</v>
      </c>
      <c r="AL14638" s="3">
        <v>618</v>
      </c>
      <c r="AM14638" s="3">
        <v>630</v>
      </c>
      <c r="AN14638" s="3">
        <v>628</v>
      </c>
      <c r="AO14638" s="3">
        <v>628</v>
      </c>
      <c r="AP14638" s="3">
        <v>448</v>
      </c>
      <c r="AQ14638" s="3">
        <v>0</v>
      </c>
      <c r="AR14638" s="3">
        <v>452</v>
      </c>
      <c r="AS14638" s="3">
        <v>456</v>
      </c>
      <c r="AT14638" s="3">
        <v>638</v>
      </c>
      <c r="AU14638" s="3">
        <v>682</v>
      </c>
      <c r="AV14638" s="3">
        <v>0</v>
      </c>
      <c r="AW14638" s="3">
        <v>0</v>
      </c>
      <c r="AX14638" s="3">
        <v>2</v>
      </c>
      <c r="AY14638" s="3">
        <v>0</v>
      </c>
      <c r="AZ14638" s="3">
        <v>146</v>
      </c>
      <c r="BA14638" s="3">
        <v>144</v>
      </c>
      <c r="BB14638" s="3">
        <v>0</v>
      </c>
      <c r="BC14638" s="3">
        <v>142</v>
      </c>
      <c r="BD14638" s="3">
        <v>64</v>
      </c>
      <c r="BE14638" s="3">
        <v>126</v>
      </c>
      <c r="BF14638" s="3">
        <v>144</v>
      </c>
      <c r="BG14638" s="3">
        <v>0</v>
      </c>
      <c r="BH14638" s="3">
        <v>142</v>
      </c>
      <c r="BI14638" s="3">
        <v>0</v>
      </c>
      <c r="BJ14638" s="3">
        <v>322</v>
      </c>
      <c r="BK14638" s="3">
        <v>324</v>
      </c>
      <c r="BL14638" s="3">
        <v>326</v>
      </c>
      <c r="BM14638" s="3">
        <v>326</v>
      </c>
      <c r="BN14638" s="3">
        <v>454</v>
      </c>
      <c r="BO14638" s="3">
        <v>458</v>
      </c>
      <c r="BP14638" s="3">
        <v>456</v>
      </c>
    </row>
    <row r="14639" spans="1:68" x14ac:dyDescent="0.3">
      <c r="A14639" s="2">
        <v>45687</v>
      </c>
      <c r="B14639" s="1">
        <v>46</v>
      </c>
      <c r="C14639" s="1">
        <v>20250130</v>
      </c>
      <c r="D14639" s="3">
        <v>0</v>
      </c>
      <c r="E14639" s="3">
        <v>0</v>
      </c>
      <c r="F14639" s="3">
        <v>50</v>
      </c>
      <c r="G14639" s="3">
        <v>50</v>
      </c>
      <c r="H14639" s="3">
        <v>52</v>
      </c>
      <c r="I14639" s="3">
        <v>0</v>
      </c>
      <c r="J14639" s="3">
        <v>103.2</v>
      </c>
      <c r="K14639" s="3">
        <v>0</v>
      </c>
      <c r="L14639" s="3">
        <v>316</v>
      </c>
      <c r="M14639" s="3">
        <v>238</v>
      </c>
      <c r="N14639" s="3">
        <v>570.77800000000002</v>
      </c>
      <c r="O14639" s="3">
        <v>275.43200000000002</v>
      </c>
      <c r="P14639" s="3">
        <v>897.94200000000001</v>
      </c>
      <c r="Q14639" s="3">
        <v>896.05799999999999</v>
      </c>
      <c r="R14639" s="3">
        <v>68</v>
      </c>
      <c r="S14639" s="3">
        <v>131.47999999999999</v>
      </c>
      <c r="T14639" s="3">
        <v>136</v>
      </c>
      <c r="U14639" s="3">
        <v>0</v>
      </c>
      <c r="V14639" s="3">
        <v>102</v>
      </c>
      <c r="W14639" s="3">
        <v>579.024</v>
      </c>
      <c r="X14639" s="3">
        <v>576.976</v>
      </c>
      <c r="Y14639" s="3">
        <v>0</v>
      </c>
      <c r="Z14639" s="3">
        <v>0</v>
      </c>
      <c r="AA14639" s="3">
        <v>0</v>
      </c>
      <c r="AB14639" s="3">
        <v>0</v>
      </c>
      <c r="AC14639" s="3">
        <v>0</v>
      </c>
      <c r="AD14639" s="3">
        <v>0</v>
      </c>
      <c r="AE14639" s="3">
        <v>0</v>
      </c>
      <c r="AF14639" s="3">
        <v>616</v>
      </c>
      <c r="AG14639" s="3">
        <v>614</v>
      </c>
      <c r="AH14639" s="3">
        <v>422</v>
      </c>
      <c r="AI14639" s="3">
        <v>420</v>
      </c>
      <c r="AJ14639" s="3">
        <v>572</v>
      </c>
      <c r="AK14639" s="3">
        <v>572</v>
      </c>
      <c r="AL14639" s="3">
        <v>618</v>
      </c>
      <c r="AM14639" s="3">
        <v>588</v>
      </c>
      <c r="AN14639" s="3">
        <v>590</v>
      </c>
      <c r="AO14639" s="3">
        <v>590</v>
      </c>
      <c r="AP14639" s="3">
        <v>430</v>
      </c>
      <c r="AQ14639" s="3">
        <v>0</v>
      </c>
      <c r="AR14639" s="3">
        <v>432</v>
      </c>
      <c r="AS14639" s="3">
        <v>446</v>
      </c>
      <c r="AT14639" s="3">
        <v>622</v>
      </c>
      <c r="AU14639" s="3">
        <v>680</v>
      </c>
      <c r="AV14639" s="3">
        <v>0</v>
      </c>
      <c r="AW14639" s="3">
        <v>0</v>
      </c>
      <c r="AX14639" s="3">
        <v>0</v>
      </c>
      <c r="AY14639" s="3">
        <v>0</v>
      </c>
      <c r="AZ14639" s="3">
        <v>136</v>
      </c>
      <c r="BA14639" s="3">
        <v>138</v>
      </c>
      <c r="BB14639" s="3">
        <v>0</v>
      </c>
      <c r="BC14639" s="3">
        <v>140</v>
      </c>
      <c r="BD14639" s="3">
        <v>0</v>
      </c>
      <c r="BE14639" s="3">
        <v>0</v>
      </c>
      <c r="BF14639" s="3">
        <v>32</v>
      </c>
      <c r="BG14639" s="3">
        <v>0</v>
      </c>
      <c r="BH14639" s="3">
        <v>138</v>
      </c>
      <c r="BI14639" s="3">
        <v>0</v>
      </c>
      <c r="BJ14639" s="3">
        <v>292</v>
      </c>
      <c r="BK14639" s="3">
        <v>294</v>
      </c>
      <c r="BL14639" s="3">
        <v>294</v>
      </c>
      <c r="BM14639" s="3">
        <v>292</v>
      </c>
      <c r="BN14639" s="3">
        <v>444</v>
      </c>
      <c r="BO14639" s="3">
        <v>444</v>
      </c>
      <c r="BP14639" s="3">
        <v>444</v>
      </c>
    </row>
    <row r="14640" spans="1:68" x14ac:dyDescent="0.3">
      <c r="A14640" s="2">
        <v>45687</v>
      </c>
      <c r="B14640" s="1">
        <v>47</v>
      </c>
      <c r="C14640" s="1">
        <v>20250130</v>
      </c>
      <c r="D14640" s="3">
        <v>0</v>
      </c>
      <c r="E14640" s="3">
        <v>0</v>
      </c>
      <c r="F14640" s="3">
        <v>52</v>
      </c>
      <c r="G14640" s="3">
        <v>52</v>
      </c>
      <c r="H14640" s="3">
        <v>54</v>
      </c>
      <c r="I14640" s="3">
        <v>0</v>
      </c>
      <c r="J14640" s="3">
        <v>102.4</v>
      </c>
      <c r="K14640" s="3">
        <v>0</v>
      </c>
      <c r="L14640" s="3">
        <v>288</v>
      </c>
      <c r="M14640" s="3">
        <v>238</v>
      </c>
      <c r="N14640" s="3">
        <v>570.75199999999995</v>
      </c>
      <c r="O14640" s="3">
        <v>275.65199999999999</v>
      </c>
      <c r="P14640" s="3">
        <v>896.05799999999999</v>
      </c>
      <c r="Q14640" s="3">
        <v>897.94200000000001</v>
      </c>
      <c r="R14640" s="3">
        <v>68</v>
      </c>
      <c r="S14640" s="3">
        <v>131.63999999999999</v>
      </c>
      <c r="T14640" s="3">
        <v>136</v>
      </c>
      <c r="U14640" s="3">
        <v>0</v>
      </c>
      <c r="V14640" s="3">
        <v>100</v>
      </c>
      <c r="W14640" s="3">
        <v>577.04600000000005</v>
      </c>
      <c r="X14640" s="3">
        <v>574.95399999999995</v>
      </c>
      <c r="Y14640" s="3">
        <v>0</v>
      </c>
      <c r="Z14640" s="3">
        <v>0</v>
      </c>
      <c r="AA14640" s="3">
        <v>0</v>
      </c>
      <c r="AB14640" s="3">
        <v>0</v>
      </c>
      <c r="AC14640" s="3">
        <v>0</v>
      </c>
      <c r="AD14640" s="3">
        <v>0</v>
      </c>
      <c r="AE14640" s="3">
        <v>0</v>
      </c>
      <c r="AF14640" s="3">
        <v>616</v>
      </c>
      <c r="AG14640" s="3">
        <v>612</v>
      </c>
      <c r="AH14640" s="3">
        <v>292</v>
      </c>
      <c r="AI14640" s="3">
        <v>292</v>
      </c>
      <c r="AJ14640" s="3">
        <v>572</v>
      </c>
      <c r="AK14640" s="3">
        <v>570</v>
      </c>
      <c r="AL14640" s="3">
        <v>618</v>
      </c>
      <c r="AM14640" s="3">
        <v>588</v>
      </c>
      <c r="AN14640" s="3">
        <v>586</v>
      </c>
      <c r="AO14640" s="3">
        <v>586</v>
      </c>
      <c r="AP14640" s="3">
        <v>448</v>
      </c>
      <c r="AQ14640" s="3">
        <v>0</v>
      </c>
      <c r="AR14640" s="3">
        <v>452</v>
      </c>
      <c r="AS14640" s="3">
        <v>462</v>
      </c>
      <c r="AT14640" s="3">
        <v>638</v>
      </c>
      <c r="AU14640" s="3">
        <v>682</v>
      </c>
      <c r="AV14640" s="3">
        <v>0</v>
      </c>
      <c r="AW14640" s="3">
        <v>0</v>
      </c>
      <c r="AX14640" s="3">
        <v>0</v>
      </c>
      <c r="AY14640" s="3">
        <v>0</v>
      </c>
      <c r="AZ14640" s="3">
        <v>140</v>
      </c>
      <c r="BA14640" s="3">
        <v>138</v>
      </c>
      <c r="BB14640" s="3">
        <v>0</v>
      </c>
      <c r="BC14640" s="3">
        <v>134</v>
      </c>
      <c r="BD14640" s="3">
        <v>0</v>
      </c>
      <c r="BE14640" s="3">
        <v>0</v>
      </c>
      <c r="BF14640" s="3">
        <v>0</v>
      </c>
      <c r="BG14640" s="3">
        <v>0</v>
      </c>
      <c r="BH14640" s="3">
        <v>134</v>
      </c>
      <c r="BI14640" s="3">
        <v>0</v>
      </c>
      <c r="BJ14640" s="3">
        <v>310</v>
      </c>
      <c r="BK14640" s="3">
        <v>312</v>
      </c>
      <c r="BL14640" s="3">
        <v>314</v>
      </c>
      <c r="BM14640" s="3">
        <v>312</v>
      </c>
      <c r="BN14640" s="3">
        <v>460</v>
      </c>
      <c r="BO14640" s="3">
        <v>462</v>
      </c>
      <c r="BP14640" s="3">
        <v>460</v>
      </c>
    </row>
    <row r="14641" spans="1:68" x14ac:dyDescent="0.3">
      <c r="A14641" s="2">
        <v>45687</v>
      </c>
      <c r="B14641" s="1">
        <v>48</v>
      </c>
      <c r="C14641" s="1">
        <v>20250130</v>
      </c>
      <c r="D14641" s="3">
        <v>0</v>
      </c>
      <c r="E14641" s="3">
        <v>0</v>
      </c>
      <c r="F14641" s="3">
        <v>50</v>
      </c>
      <c r="G14641" s="3">
        <v>52</v>
      </c>
      <c r="H14641" s="3">
        <v>52</v>
      </c>
      <c r="I14641" s="3">
        <v>0</v>
      </c>
      <c r="J14641" s="3">
        <v>103.2</v>
      </c>
      <c r="K14641" s="3">
        <v>0</v>
      </c>
      <c r="L14641" s="3">
        <v>224</v>
      </c>
      <c r="M14641" s="3">
        <v>238</v>
      </c>
      <c r="N14641" s="3">
        <v>570.78200000000004</v>
      </c>
      <c r="O14641" s="3">
        <v>275.60399999999998</v>
      </c>
      <c r="P14641" s="3">
        <v>894.89200000000005</v>
      </c>
      <c r="Q14641" s="3">
        <v>891.10799999999995</v>
      </c>
      <c r="R14641" s="3">
        <v>66</v>
      </c>
      <c r="S14641" s="3">
        <v>131.47999999999999</v>
      </c>
      <c r="T14641" s="3">
        <v>136</v>
      </c>
      <c r="U14641" s="3">
        <v>0</v>
      </c>
      <c r="V14641" s="3">
        <v>102</v>
      </c>
      <c r="W14641" s="3">
        <v>573.04200000000003</v>
      </c>
      <c r="X14641" s="3">
        <v>570.95799999999997</v>
      </c>
      <c r="Y14641" s="3">
        <v>0</v>
      </c>
      <c r="Z14641" s="3">
        <v>0</v>
      </c>
      <c r="AA14641" s="3">
        <v>0</v>
      </c>
      <c r="AB14641" s="3">
        <v>0</v>
      </c>
      <c r="AC14641" s="3">
        <v>0</v>
      </c>
      <c r="AD14641" s="3">
        <v>0</v>
      </c>
      <c r="AE14641" s="3">
        <v>0</v>
      </c>
      <c r="AF14641" s="3">
        <v>614</v>
      </c>
      <c r="AG14641" s="3">
        <v>616</v>
      </c>
      <c r="AH14641" s="3">
        <v>264</v>
      </c>
      <c r="AI14641" s="3">
        <v>260</v>
      </c>
      <c r="AJ14641" s="3">
        <v>572</v>
      </c>
      <c r="AK14641" s="3">
        <v>572</v>
      </c>
      <c r="AL14641" s="3">
        <v>618</v>
      </c>
      <c r="AM14641" s="3">
        <v>586</v>
      </c>
      <c r="AN14641" s="3">
        <v>584</v>
      </c>
      <c r="AO14641" s="3">
        <v>586</v>
      </c>
      <c r="AP14641" s="3">
        <v>436</v>
      </c>
      <c r="AQ14641" s="3">
        <v>0</v>
      </c>
      <c r="AR14641" s="3">
        <v>436</v>
      </c>
      <c r="AS14641" s="3">
        <v>448</v>
      </c>
      <c r="AT14641" s="3">
        <v>636</v>
      </c>
      <c r="AU14641" s="3">
        <v>682</v>
      </c>
      <c r="AV14641" s="3">
        <v>0</v>
      </c>
      <c r="AW14641" s="3">
        <v>0</v>
      </c>
      <c r="AX14641" s="3">
        <v>0</v>
      </c>
      <c r="AY14641" s="3">
        <v>0</v>
      </c>
      <c r="AZ14641" s="3">
        <v>138</v>
      </c>
      <c r="BA14641" s="3">
        <v>138</v>
      </c>
      <c r="BB14641" s="3">
        <v>0</v>
      </c>
      <c r="BC14641" s="3">
        <v>132</v>
      </c>
      <c r="BD14641" s="3">
        <v>0</v>
      </c>
      <c r="BE14641" s="3">
        <v>0</v>
      </c>
      <c r="BF14641" s="3">
        <v>0</v>
      </c>
      <c r="BG14641" s="3">
        <v>0</v>
      </c>
      <c r="BH14641" s="3">
        <v>132</v>
      </c>
      <c r="BI14641" s="3">
        <v>0</v>
      </c>
      <c r="BJ14641" s="3">
        <v>312</v>
      </c>
      <c r="BK14641" s="3">
        <v>314</v>
      </c>
      <c r="BL14641" s="3">
        <v>314</v>
      </c>
      <c r="BM14641" s="3">
        <v>314</v>
      </c>
      <c r="BN14641" s="3">
        <v>442</v>
      </c>
      <c r="BO14641" s="3">
        <v>444</v>
      </c>
      <c r="BP14641" s="3">
        <v>444</v>
      </c>
    </row>
    <row r="14642" spans="1:68" x14ac:dyDescent="0.3">
      <c r="A14642" s="2">
        <v>45688</v>
      </c>
      <c r="B14642" s="1">
        <v>1</v>
      </c>
      <c r="C14642" s="1">
        <v>20250131</v>
      </c>
      <c r="D14642" s="3">
        <v>0</v>
      </c>
      <c r="E14642" s="3">
        <v>0</v>
      </c>
      <c r="F14642" s="3">
        <v>54</v>
      </c>
      <c r="G14642" s="3">
        <v>52</v>
      </c>
      <c r="H14642" s="3">
        <v>52</v>
      </c>
      <c r="I14642" s="3">
        <v>0</v>
      </c>
      <c r="J14642" s="3">
        <v>102.4</v>
      </c>
      <c r="K14642" s="3">
        <v>0</v>
      </c>
      <c r="L14642" s="3">
        <v>250</v>
      </c>
      <c r="M14642" s="3">
        <v>238</v>
      </c>
      <c r="N14642" s="3">
        <v>571.06200000000001</v>
      </c>
      <c r="O14642" s="3">
        <v>275.47199999999998</v>
      </c>
      <c r="P14642" s="3">
        <v>861.88199999999995</v>
      </c>
      <c r="Q14642" s="3">
        <v>858.11800000000005</v>
      </c>
      <c r="R14642" s="3">
        <v>68</v>
      </c>
      <c r="S14642" s="3">
        <v>131.47999999999999</v>
      </c>
      <c r="T14642" s="3">
        <v>134</v>
      </c>
      <c r="U14642" s="3">
        <v>0</v>
      </c>
      <c r="V14642" s="3">
        <v>100</v>
      </c>
      <c r="W14642" s="3">
        <v>575.71400000000006</v>
      </c>
      <c r="X14642" s="3">
        <v>576.28599999999994</v>
      </c>
      <c r="Y14642" s="3">
        <v>0</v>
      </c>
      <c r="Z14642" s="3">
        <v>0</v>
      </c>
      <c r="AA14642" s="3">
        <v>0</v>
      </c>
      <c r="AB14642" s="3">
        <v>0</v>
      </c>
      <c r="AC14642" s="3">
        <v>0</v>
      </c>
      <c r="AD14642" s="3">
        <v>0</v>
      </c>
      <c r="AE14642" s="3">
        <v>0</v>
      </c>
      <c r="AF14642" s="3">
        <v>616</v>
      </c>
      <c r="AG14642" s="3">
        <v>612</v>
      </c>
      <c r="AH14642" s="3">
        <v>262</v>
      </c>
      <c r="AI14642" s="3">
        <v>264</v>
      </c>
      <c r="AJ14642" s="3">
        <v>572</v>
      </c>
      <c r="AK14642" s="3">
        <v>572</v>
      </c>
      <c r="AL14642" s="3">
        <v>618</v>
      </c>
      <c r="AM14642" s="3">
        <v>586</v>
      </c>
      <c r="AN14642" s="3">
        <v>592</v>
      </c>
      <c r="AO14642" s="3">
        <v>586</v>
      </c>
      <c r="AP14642" s="3">
        <v>434</v>
      </c>
      <c r="AQ14642" s="3">
        <v>0</v>
      </c>
      <c r="AR14642" s="3">
        <v>432</v>
      </c>
      <c r="AS14642" s="3">
        <v>446</v>
      </c>
      <c r="AT14642" s="3">
        <v>644</v>
      </c>
      <c r="AU14642" s="3">
        <v>684</v>
      </c>
      <c r="AV14642" s="3">
        <v>0</v>
      </c>
      <c r="AW14642" s="3">
        <v>0</v>
      </c>
      <c r="AX14642" s="3">
        <v>0</v>
      </c>
      <c r="AY14642" s="3">
        <v>0</v>
      </c>
      <c r="AZ14642" s="3">
        <v>140</v>
      </c>
      <c r="BA14642" s="3">
        <v>140</v>
      </c>
      <c r="BB14642" s="3">
        <v>0</v>
      </c>
      <c r="BC14642" s="3">
        <v>134</v>
      </c>
      <c r="BD14642" s="3">
        <v>0</v>
      </c>
      <c r="BE14642" s="3">
        <v>0</v>
      </c>
      <c r="BF14642" s="3">
        <v>0</v>
      </c>
      <c r="BG14642" s="3">
        <v>0</v>
      </c>
      <c r="BH14642" s="3">
        <v>134</v>
      </c>
      <c r="BI14642" s="3">
        <v>0</v>
      </c>
      <c r="BJ14642" s="3">
        <v>320</v>
      </c>
      <c r="BK14642" s="3">
        <v>320</v>
      </c>
      <c r="BL14642" s="3">
        <v>276</v>
      </c>
      <c r="BM14642" s="3">
        <v>216</v>
      </c>
      <c r="BN14642" s="3">
        <v>444</v>
      </c>
      <c r="BO14642" s="3">
        <v>446</v>
      </c>
      <c r="BP14642" s="3">
        <v>446</v>
      </c>
    </row>
    <row r="14643" spans="1:68" x14ac:dyDescent="0.3">
      <c r="A14643" s="2">
        <v>45688</v>
      </c>
      <c r="B14643" s="1">
        <v>2</v>
      </c>
      <c r="C14643" s="1">
        <v>20250131</v>
      </c>
      <c r="D14643" s="3">
        <v>0</v>
      </c>
      <c r="E14643" s="3">
        <v>0</v>
      </c>
      <c r="F14643" s="3">
        <v>52</v>
      </c>
      <c r="G14643" s="3">
        <v>52</v>
      </c>
      <c r="H14643" s="3">
        <v>56</v>
      </c>
      <c r="I14643" s="3">
        <v>0</v>
      </c>
      <c r="J14643" s="3">
        <v>103.2</v>
      </c>
      <c r="K14643" s="3">
        <v>0</v>
      </c>
      <c r="L14643" s="3">
        <v>240</v>
      </c>
      <c r="M14643" s="3">
        <v>238</v>
      </c>
      <c r="N14643" s="3">
        <v>570.57000000000005</v>
      </c>
      <c r="O14643" s="3">
        <v>275.24400000000003</v>
      </c>
      <c r="P14643" s="3">
        <v>857.16800000000001</v>
      </c>
      <c r="Q14643" s="3">
        <v>862.83199999999999</v>
      </c>
      <c r="R14643" s="3">
        <v>66</v>
      </c>
      <c r="S14643" s="3">
        <v>132.04</v>
      </c>
      <c r="T14643" s="3">
        <v>136</v>
      </c>
      <c r="U14643" s="3">
        <v>0</v>
      </c>
      <c r="V14643" s="3">
        <v>102</v>
      </c>
      <c r="W14643" s="3">
        <v>508.738</v>
      </c>
      <c r="X14643" s="3">
        <v>507.262</v>
      </c>
      <c r="Y14643" s="3">
        <v>0</v>
      </c>
      <c r="Z14643" s="3">
        <v>0</v>
      </c>
      <c r="AA14643" s="3">
        <v>0</v>
      </c>
      <c r="AB14643" s="3">
        <v>0</v>
      </c>
      <c r="AC14643" s="3">
        <v>0</v>
      </c>
      <c r="AD14643" s="3">
        <v>0</v>
      </c>
      <c r="AE14643" s="3">
        <v>0</v>
      </c>
      <c r="AF14643" s="3">
        <v>614</v>
      </c>
      <c r="AG14643" s="3">
        <v>612</v>
      </c>
      <c r="AH14643" s="3">
        <v>262</v>
      </c>
      <c r="AI14643" s="3">
        <v>262</v>
      </c>
      <c r="AJ14643" s="3">
        <v>572</v>
      </c>
      <c r="AK14643" s="3">
        <v>572</v>
      </c>
      <c r="AL14643" s="3">
        <v>618</v>
      </c>
      <c r="AM14643" s="3">
        <v>586</v>
      </c>
      <c r="AN14643" s="3">
        <v>584</v>
      </c>
      <c r="AO14643" s="3">
        <v>586</v>
      </c>
      <c r="AP14643" s="3">
        <v>448</v>
      </c>
      <c r="AQ14643" s="3">
        <v>0</v>
      </c>
      <c r="AR14643" s="3">
        <v>450</v>
      </c>
      <c r="AS14643" s="3">
        <v>464</v>
      </c>
      <c r="AT14643" s="3">
        <v>640</v>
      </c>
      <c r="AU14643" s="3">
        <v>682</v>
      </c>
      <c r="AV14643" s="3">
        <v>0</v>
      </c>
      <c r="AW14643" s="3">
        <v>0</v>
      </c>
      <c r="AX14643" s="3">
        <v>0</v>
      </c>
      <c r="AY14643" s="3">
        <v>0</v>
      </c>
      <c r="AZ14643" s="3">
        <v>138</v>
      </c>
      <c r="BA14643" s="3">
        <v>138</v>
      </c>
      <c r="BB14643" s="3">
        <v>0</v>
      </c>
      <c r="BC14643" s="3">
        <v>134</v>
      </c>
      <c r="BD14643" s="3">
        <v>0</v>
      </c>
      <c r="BE14643" s="3">
        <v>0</v>
      </c>
      <c r="BF14643" s="3">
        <v>0</v>
      </c>
      <c r="BG14643" s="3">
        <v>0</v>
      </c>
      <c r="BH14643" s="3">
        <v>134</v>
      </c>
      <c r="BI14643" s="3">
        <v>0</v>
      </c>
      <c r="BJ14643" s="3">
        <v>328</v>
      </c>
      <c r="BK14643" s="3">
        <v>332</v>
      </c>
      <c r="BL14643" s="3">
        <v>48</v>
      </c>
      <c r="BM14643" s="3">
        <v>0</v>
      </c>
      <c r="BN14643" s="3">
        <v>448</v>
      </c>
      <c r="BO14643" s="3">
        <v>446</v>
      </c>
      <c r="BP14643" s="3">
        <v>448</v>
      </c>
    </row>
    <row r="14644" spans="1:68" x14ac:dyDescent="0.3">
      <c r="A14644" s="2">
        <v>45688</v>
      </c>
      <c r="B14644" s="1">
        <v>3</v>
      </c>
      <c r="C14644" s="1">
        <v>20250131</v>
      </c>
      <c r="D14644" s="3">
        <v>0</v>
      </c>
      <c r="E14644" s="3">
        <v>0</v>
      </c>
      <c r="F14644" s="3">
        <v>54</v>
      </c>
      <c r="G14644" s="3">
        <v>54</v>
      </c>
      <c r="H14644" s="3">
        <v>54</v>
      </c>
      <c r="I14644" s="3">
        <v>0</v>
      </c>
      <c r="J14644" s="3">
        <v>103.2</v>
      </c>
      <c r="K14644" s="3">
        <v>0</v>
      </c>
      <c r="L14644" s="3">
        <v>240</v>
      </c>
      <c r="M14644" s="3">
        <v>238</v>
      </c>
      <c r="N14644" s="3">
        <v>571.32000000000005</v>
      </c>
      <c r="O14644" s="3">
        <v>275.77</v>
      </c>
      <c r="P14644" s="3">
        <v>895.89599999999996</v>
      </c>
      <c r="Q14644" s="3">
        <v>892.10400000000004</v>
      </c>
      <c r="R14644" s="3">
        <v>68</v>
      </c>
      <c r="S14644" s="3">
        <v>132.04</v>
      </c>
      <c r="T14644" s="3">
        <v>136</v>
      </c>
      <c r="U14644" s="3">
        <v>0</v>
      </c>
      <c r="V14644" s="3">
        <v>102</v>
      </c>
      <c r="W14644" s="3">
        <v>548.53800000000001</v>
      </c>
      <c r="X14644" s="3">
        <v>547.46199999999999</v>
      </c>
      <c r="Y14644" s="3">
        <v>0</v>
      </c>
      <c r="Z14644" s="3">
        <v>0</v>
      </c>
      <c r="AA14644" s="3">
        <v>0</v>
      </c>
      <c r="AB14644" s="3">
        <v>0</v>
      </c>
      <c r="AC14644" s="3">
        <v>0</v>
      </c>
      <c r="AD14644" s="3">
        <v>0</v>
      </c>
      <c r="AE14644" s="3">
        <v>0</v>
      </c>
      <c r="AF14644" s="3">
        <v>614</v>
      </c>
      <c r="AG14644" s="3">
        <v>614</v>
      </c>
      <c r="AH14644" s="3">
        <v>264</v>
      </c>
      <c r="AI14644" s="3">
        <v>264</v>
      </c>
      <c r="AJ14644" s="3">
        <v>572</v>
      </c>
      <c r="AK14644" s="3">
        <v>570</v>
      </c>
      <c r="AL14644" s="3">
        <v>618</v>
      </c>
      <c r="AM14644" s="3">
        <v>588</v>
      </c>
      <c r="AN14644" s="3">
        <v>586</v>
      </c>
      <c r="AO14644" s="3">
        <v>588</v>
      </c>
      <c r="AP14644" s="3">
        <v>444</v>
      </c>
      <c r="AQ14644" s="3">
        <v>0</v>
      </c>
      <c r="AR14644" s="3">
        <v>444</v>
      </c>
      <c r="AS14644" s="3">
        <v>460</v>
      </c>
      <c r="AT14644" s="3">
        <v>638</v>
      </c>
      <c r="AU14644" s="3">
        <v>686</v>
      </c>
      <c r="AV14644" s="3">
        <v>0</v>
      </c>
      <c r="AW14644" s="3">
        <v>0</v>
      </c>
      <c r="AX14644" s="3">
        <v>0</v>
      </c>
      <c r="AY14644" s="3">
        <v>0</v>
      </c>
      <c r="AZ14644" s="3">
        <v>138</v>
      </c>
      <c r="BA14644" s="3">
        <v>138</v>
      </c>
      <c r="BB14644" s="3">
        <v>0</v>
      </c>
      <c r="BC14644" s="3">
        <v>132</v>
      </c>
      <c r="BD14644" s="3">
        <v>0</v>
      </c>
      <c r="BE14644" s="3">
        <v>0</v>
      </c>
      <c r="BF14644" s="3">
        <v>0</v>
      </c>
      <c r="BG14644" s="3">
        <v>0</v>
      </c>
      <c r="BH14644" s="3">
        <v>134</v>
      </c>
      <c r="BI14644" s="3">
        <v>0</v>
      </c>
      <c r="BJ14644" s="3">
        <v>300</v>
      </c>
      <c r="BK14644" s="3">
        <v>298</v>
      </c>
      <c r="BL14644" s="3">
        <v>0</v>
      </c>
      <c r="BM14644" s="3">
        <v>0</v>
      </c>
      <c r="BN14644" s="3">
        <v>438</v>
      </c>
      <c r="BO14644" s="3">
        <v>440</v>
      </c>
      <c r="BP14644" s="3">
        <v>438</v>
      </c>
    </row>
    <row r="14645" spans="1:68" x14ac:dyDescent="0.3">
      <c r="A14645" s="2">
        <v>45688</v>
      </c>
      <c r="B14645" s="1">
        <v>4</v>
      </c>
      <c r="C14645" s="1">
        <v>20250131</v>
      </c>
      <c r="D14645" s="3">
        <v>0</v>
      </c>
      <c r="E14645" s="3">
        <v>0</v>
      </c>
      <c r="F14645" s="3">
        <v>52</v>
      </c>
      <c r="G14645" s="3">
        <v>52</v>
      </c>
      <c r="H14645" s="3">
        <v>54</v>
      </c>
      <c r="I14645" s="3">
        <v>0</v>
      </c>
      <c r="J14645" s="3">
        <v>103.2</v>
      </c>
      <c r="K14645" s="3">
        <v>0</v>
      </c>
      <c r="L14645" s="3">
        <v>248</v>
      </c>
      <c r="M14645" s="3">
        <v>238</v>
      </c>
      <c r="N14645" s="3">
        <v>571.03800000000001</v>
      </c>
      <c r="O14645" s="3">
        <v>275.50200000000001</v>
      </c>
      <c r="P14645" s="3">
        <v>894</v>
      </c>
      <c r="Q14645" s="3">
        <v>894</v>
      </c>
      <c r="R14645" s="3">
        <v>66</v>
      </c>
      <c r="S14645" s="3">
        <v>131.47999999999999</v>
      </c>
      <c r="T14645" s="3">
        <v>134</v>
      </c>
      <c r="U14645" s="3">
        <v>0</v>
      </c>
      <c r="V14645" s="3">
        <v>100</v>
      </c>
      <c r="W14645" s="3">
        <v>578.274</v>
      </c>
      <c r="X14645" s="3">
        <v>577.726</v>
      </c>
      <c r="Y14645" s="3">
        <v>0</v>
      </c>
      <c r="Z14645" s="3">
        <v>0</v>
      </c>
      <c r="AA14645" s="3">
        <v>0</v>
      </c>
      <c r="AB14645" s="3">
        <v>0</v>
      </c>
      <c r="AC14645" s="3">
        <v>0</v>
      </c>
      <c r="AD14645" s="3">
        <v>0</v>
      </c>
      <c r="AE14645" s="3">
        <v>0</v>
      </c>
      <c r="AF14645" s="3">
        <v>616</v>
      </c>
      <c r="AG14645" s="3">
        <v>614</v>
      </c>
      <c r="AH14645" s="3">
        <v>264</v>
      </c>
      <c r="AI14645" s="3">
        <v>264</v>
      </c>
      <c r="AJ14645" s="3">
        <v>572</v>
      </c>
      <c r="AK14645" s="3">
        <v>572</v>
      </c>
      <c r="AL14645" s="3">
        <v>618</v>
      </c>
      <c r="AM14645" s="3">
        <v>584</v>
      </c>
      <c r="AN14645" s="3">
        <v>584</v>
      </c>
      <c r="AO14645" s="3">
        <v>584</v>
      </c>
      <c r="AP14645" s="3">
        <v>430</v>
      </c>
      <c r="AQ14645" s="3">
        <v>0</v>
      </c>
      <c r="AR14645" s="3">
        <v>430</v>
      </c>
      <c r="AS14645" s="3">
        <v>456</v>
      </c>
      <c r="AT14645" s="3">
        <v>638</v>
      </c>
      <c r="AU14645" s="3">
        <v>684</v>
      </c>
      <c r="AV14645" s="3">
        <v>0</v>
      </c>
      <c r="AW14645" s="3">
        <v>0</v>
      </c>
      <c r="AX14645" s="3">
        <v>0</v>
      </c>
      <c r="AY14645" s="3">
        <v>0</v>
      </c>
      <c r="AZ14645" s="3">
        <v>138</v>
      </c>
      <c r="BA14645" s="3">
        <v>138</v>
      </c>
      <c r="BB14645" s="3">
        <v>0</v>
      </c>
      <c r="BC14645" s="3">
        <v>132</v>
      </c>
      <c r="BD14645" s="3">
        <v>0</v>
      </c>
      <c r="BE14645" s="3">
        <v>0</v>
      </c>
      <c r="BF14645" s="3">
        <v>0</v>
      </c>
      <c r="BG14645" s="3">
        <v>0</v>
      </c>
      <c r="BH14645" s="3">
        <v>132</v>
      </c>
      <c r="BI14645" s="3">
        <v>0</v>
      </c>
      <c r="BJ14645" s="3">
        <v>322</v>
      </c>
      <c r="BK14645" s="3">
        <v>318</v>
      </c>
      <c r="BL14645" s="3">
        <v>0</v>
      </c>
      <c r="BM14645" s="3">
        <v>0</v>
      </c>
      <c r="BN14645" s="3">
        <v>444</v>
      </c>
      <c r="BO14645" s="3">
        <v>446</v>
      </c>
      <c r="BP14645" s="3">
        <v>446</v>
      </c>
    </row>
    <row r="14646" spans="1:68" x14ac:dyDescent="0.3">
      <c r="A14646" s="2">
        <v>45688</v>
      </c>
      <c r="B14646" s="1">
        <v>5</v>
      </c>
      <c r="C14646" s="1">
        <v>20250131</v>
      </c>
      <c r="D14646" s="3">
        <v>0</v>
      </c>
      <c r="E14646" s="3">
        <v>0</v>
      </c>
      <c r="F14646" s="3">
        <v>54</v>
      </c>
      <c r="G14646" s="3">
        <v>52</v>
      </c>
      <c r="H14646" s="3">
        <v>54</v>
      </c>
      <c r="I14646" s="3">
        <v>0</v>
      </c>
      <c r="J14646" s="3">
        <v>103.2</v>
      </c>
      <c r="K14646" s="3">
        <v>0</v>
      </c>
      <c r="L14646" s="3">
        <v>278</v>
      </c>
      <c r="M14646" s="3">
        <v>238</v>
      </c>
      <c r="N14646" s="3">
        <v>571.16200000000003</v>
      </c>
      <c r="O14646" s="3">
        <v>275.50400000000002</v>
      </c>
      <c r="P14646" s="3">
        <v>903.88800000000003</v>
      </c>
      <c r="Q14646" s="3">
        <v>900.11199999999997</v>
      </c>
      <c r="R14646" s="3">
        <v>68</v>
      </c>
      <c r="S14646" s="3">
        <v>131.28</v>
      </c>
      <c r="T14646" s="3">
        <v>136</v>
      </c>
      <c r="U14646" s="3">
        <v>0</v>
      </c>
      <c r="V14646" s="3">
        <v>102</v>
      </c>
      <c r="W14646" s="3">
        <v>576.26599999999996</v>
      </c>
      <c r="X14646" s="3">
        <v>575.73400000000004</v>
      </c>
      <c r="Y14646" s="3">
        <v>0</v>
      </c>
      <c r="Z14646" s="3">
        <v>0</v>
      </c>
      <c r="AA14646" s="3">
        <v>0</v>
      </c>
      <c r="AB14646" s="3">
        <v>0</v>
      </c>
      <c r="AC14646" s="3">
        <v>0</v>
      </c>
      <c r="AD14646" s="3">
        <v>0</v>
      </c>
      <c r="AE14646" s="3">
        <v>0</v>
      </c>
      <c r="AF14646" s="3">
        <v>614</v>
      </c>
      <c r="AG14646" s="3">
        <v>614</v>
      </c>
      <c r="AH14646" s="3">
        <v>262</v>
      </c>
      <c r="AI14646" s="3">
        <v>264</v>
      </c>
      <c r="AJ14646" s="3">
        <v>572</v>
      </c>
      <c r="AK14646" s="3">
        <v>572</v>
      </c>
      <c r="AL14646" s="3">
        <v>618</v>
      </c>
      <c r="AM14646" s="3">
        <v>588</v>
      </c>
      <c r="AN14646" s="3">
        <v>588</v>
      </c>
      <c r="AO14646" s="3">
        <v>588</v>
      </c>
      <c r="AP14646" s="3">
        <v>430</v>
      </c>
      <c r="AQ14646" s="3">
        <v>0</v>
      </c>
      <c r="AR14646" s="3">
        <v>432</v>
      </c>
      <c r="AS14646" s="3">
        <v>456</v>
      </c>
      <c r="AT14646" s="3">
        <v>640</v>
      </c>
      <c r="AU14646" s="3">
        <v>686</v>
      </c>
      <c r="AV14646" s="3">
        <v>0</v>
      </c>
      <c r="AW14646" s="3">
        <v>0</v>
      </c>
      <c r="AX14646" s="3">
        <v>0</v>
      </c>
      <c r="AY14646" s="3">
        <v>0</v>
      </c>
      <c r="AZ14646" s="3">
        <v>140</v>
      </c>
      <c r="BA14646" s="3">
        <v>140</v>
      </c>
      <c r="BB14646" s="3">
        <v>0</v>
      </c>
      <c r="BC14646" s="3">
        <v>134</v>
      </c>
      <c r="BD14646" s="3">
        <v>0</v>
      </c>
      <c r="BE14646" s="3">
        <v>0</v>
      </c>
      <c r="BF14646" s="3">
        <v>0</v>
      </c>
      <c r="BG14646" s="3">
        <v>0</v>
      </c>
      <c r="BH14646" s="3">
        <v>134</v>
      </c>
      <c r="BI14646" s="3">
        <v>0</v>
      </c>
      <c r="BJ14646" s="3">
        <v>332</v>
      </c>
      <c r="BK14646" s="3">
        <v>322</v>
      </c>
      <c r="BL14646" s="3">
        <v>0</v>
      </c>
      <c r="BM14646" s="3">
        <v>0</v>
      </c>
      <c r="BN14646" s="3">
        <v>448</v>
      </c>
      <c r="BO14646" s="3">
        <v>450</v>
      </c>
      <c r="BP14646" s="3">
        <v>450</v>
      </c>
    </row>
    <row r="14647" spans="1:68" x14ac:dyDescent="0.3">
      <c r="A14647" s="2">
        <v>45688</v>
      </c>
      <c r="B14647" s="1">
        <v>6</v>
      </c>
      <c r="C14647" s="1">
        <v>20250131</v>
      </c>
      <c r="D14647" s="3">
        <v>0</v>
      </c>
      <c r="E14647" s="3">
        <v>0</v>
      </c>
      <c r="F14647" s="3">
        <v>52</v>
      </c>
      <c r="G14647" s="3">
        <v>52</v>
      </c>
      <c r="H14647" s="3">
        <v>52</v>
      </c>
      <c r="I14647" s="3">
        <v>0</v>
      </c>
      <c r="J14647" s="3">
        <v>102.4</v>
      </c>
      <c r="K14647" s="3">
        <v>0</v>
      </c>
      <c r="L14647" s="3">
        <v>298</v>
      </c>
      <c r="M14647" s="3">
        <v>238</v>
      </c>
      <c r="N14647" s="3">
        <v>570.87400000000002</v>
      </c>
      <c r="O14647" s="3">
        <v>275.358</v>
      </c>
      <c r="P14647" s="3">
        <v>899</v>
      </c>
      <c r="Q14647" s="3">
        <v>899</v>
      </c>
      <c r="R14647" s="3">
        <v>68</v>
      </c>
      <c r="S14647" s="3">
        <v>131.47999999999999</v>
      </c>
      <c r="T14647" s="3">
        <v>136</v>
      </c>
      <c r="U14647" s="3">
        <v>0</v>
      </c>
      <c r="V14647" s="3">
        <v>102</v>
      </c>
      <c r="W14647" s="3">
        <v>580.10400000000004</v>
      </c>
      <c r="X14647" s="3">
        <v>579.89599999999996</v>
      </c>
      <c r="Y14647" s="3">
        <v>0</v>
      </c>
      <c r="Z14647" s="3">
        <v>0</v>
      </c>
      <c r="AA14647" s="3">
        <v>0</v>
      </c>
      <c r="AB14647" s="3">
        <v>0</v>
      </c>
      <c r="AC14647" s="3">
        <v>0</v>
      </c>
      <c r="AD14647" s="3">
        <v>0</v>
      </c>
      <c r="AE14647" s="3">
        <v>0</v>
      </c>
      <c r="AF14647" s="3">
        <v>614</v>
      </c>
      <c r="AG14647" s="3">
        <v>612</v>
      </c>
      <c r="AH14647" s="3">
        <v>266</v>
      </c>
      <c r="AI14647" s="3">
        <v>262</v>
      </c>
      <c r="AJ14647" s="3">
        <v>572</v>
      </c>
      <c r="AK14647" s="3">
        <v>570</v>
      </c>
      <c r="AL14647" s="3">
        <v>618</v>
      </c>
      <c r="AM14647" s="3">
        <v>586</v>
      </c>
      <c r="AN14647" s="3">
        <v>584</v>
      </c>
      <c r="AO14647" s="3">
        <v>584</v>
      </c>
      <c r="AP14647" s="3">
        <v>430</v>
      </c>
      <c r="AQ14647" s="3">
        <v>0</v>
      </c>
      <c r="AR14647" s="3">
        <v>430</v>
      </c>
      <c r="AS14647" s="3">
        <v>456</v>
      </c>
      <c r="AT14647" s="3">
        <v>640</v>
      </c>
      <c r="AU14647" s="3">
        <v>684</v>
      </c>
      <c r="AV14647" s="3">
        <v>0</v>
      </c>
      <c r="AW14647" s="3">
        <v>0</v>
      </c>
      <c r="AX14647" s="3">
        <v>0</v>
      </c>
      <c r="AY14647" s="3">
        <v>0</v>
      </c>
      <c r="AZ14647" s="3">
        <v>138</v>
      </c>
      <c r="BA14647" s="3">
        <v>136</v>
      </c>
      <c r="BB14647" s="3">
        <v>0</v>
      </c>
      <c r="BC14647" s="3">
        <v>132</v>
      </c>
      <c r="BD14647" s="3">
        <v>0</v>
      </c>
      <c r="BE14647" s="3">
        <v>0</v>
      </c>
      <c r="BF14647" s="3">
        <v>0</v>
      </c>
      <c r="BG14647" s="3">
        <v>0</v>
      </c>
      <c r="BH14647" s="3">
        <v>132</v>
      </c>
      <c r="BI14647" s="3">
        <v>0</v>
      </c>
      <c r="BJ14647" s="3">
        <v>328</v>
      </c>
      <c r="BK14647" s="3">
        <v>326</v>
      </c>
      <c r="BL14647" s="3">
        <v>0</v>
      </c>
      <c r="BM14647" s="3">
        <v>0</v>
      </c>
      <c r="BN14647" s="3">
        <v>448</v>
      </c>
      <c r="BO14647" s="3">
        <v>450</v>
      </c>
      <c r="BP14647" s="3">
        <v>448</v>
      </c>
    </row>
    <row r="14648" spans="1:68" x14ac:dyDescent="0.3">
      <c r="A14648" s="2">
        <v>45688</v>
      </c>
      <c r="B14648" s="1">
        <v>7</v>
      </c>
      <c r="C14648" s="1">
        <v>20250131</v>
      </c>
      <c r="D14648" s="3">
        <v>0</v>
      </c>
      <c r="E14648" s="3">
        <v>48</v>
      </c>
      <c r="F14648" s="3">
        <v>52</v>
      </c>
      <c r="G14648" s="3">
        <v>52</v>
      </c>
      <c r="H14648" s="3">
        <v>56</v>
      </c>
      <c r="I14648" s="3">
        <v>0</v>
      </c>
      <c r="J14648" s="3">
        <v>103.2</v>
      </c>
      <c r="K14648" s="3">
        <v>0</v>
      </c>
      <c r="L14648" s="3">
        <v>270</v>
      </c>
      <c r="M14648" s="3">
        <v>238</v>
      </c>
      <c r="N14648" s="3">
        <v>570.94200000000001</v>
      </c>
      <c r="O14648" s="3">
        <v>275.66199999999998</v>
      </c>
      <c r="P14648" s="3">
        <v>892.06</v>
      </c>
      <c r="Q14648" s="3">
        <v>893.94</v>
      </c>
      <c r="R14648" s="3">
        <v>66</v>
      </c>
      <c r="S14648" s="3">
        <v>131.28</v>
      </c>
      <c r="T14648" s="3">
        <v>136</v>
      </c>
      <c r="U14648" s="3">
        <v>0</v>
      </c>
      <c r="V14648" s="3">
        <v>102</v>
      </c>
      <c r="W14648" s="3">
        <v>575.74400000000003</v>
      </c>
      <c r="X14648" s="3">
        <v>576.25599999999997</v>
      </c>
      <c r="Y14648" s="3">
        <v>0</v>
      </c>
      <c r="Z14648" s="3">
        <v>0</v>
      </c>
      <c r="AA14648" s="3">
        <v>0</v>
      </c>
      <c r="AB14648" s="3">
        <v>0</v>
      </c>
      <c r="AC14648" s="3">
        <v>0</v>
      </c>
      <c r="AD14648" s="3">
        <v>0</v>
      </c>
      <c r="AE14648" s="3">
        <v>0</v>
      </c>
      <c r="AF14648" s="3">
        <v>616</v>
      </c>
      <c r="AG14648" s="3">
        <v>614</v>
      </c>
      <c r="AH14648" s="3">
        <v>264</v>
      </c>
      <c r="AI14648" s="3">
        <v>264</v>
      </c>
      <c r="AJ14648" s="3">
        <v>572</v>
      </c>
      <c r="AK14648" s="3">
        <v>572</v>
      </c>
      <c r="AL14648" s="3">
        <v>618</v>
      </c>
      <c r="AM14648" s="3">
        <v>572</v>
      </c>
      <c r="AN14648" s="3">
        <v>572</v>
      </c>
      <c r="AO14648" s="3">
        <v>574</v>
      </c>
      <c r="AP14648" s="3">
        <v>424</v>
      </c>
      <c r="AQ14648" s="3">
        <v>0</v>
      </c>
      <c r="AR14648" s="3">
        <v>432</v>
      </c>
      <c r="AS14648" s="3">
        <v>456</v>
      </c>
      <c r="AT14648" s="3">
        <v>640</v>
      </c>
      <c r="AU14648" s="3">
        <v>686</v>
      </c>
      <c r="AV14648" s="3">
        <v>0</v>
      </c>
      <c r="AW14648" s="3">
        <v>0</v>
      </c>
      <c r="AX14648" s="3">
        <v>0</v>
      </c>
      <c r="AY14648" s="3">
        <v>0</v>
      </c>
      <c r="AZ14648" s="3">
        <v>156</v>
      </c>
      <c r="BA14648" s="3">
        <v>158</v>
      </c>
      <c r="BB14648" s="3">
        <v>0</v>
      </c>
      <c r="BC14648" s="3">
        <v>148</v>
      </c>
      <c r="BD14648" s="3">
        <v>0</v>
      </c>
      <c r="BE14648" s="3">
        <v>0</v>
      </c>
      <c r="BF14648" s="3">
        <v>0</v>
      </c>
      <c r="BG14648" s="3">
        <v>0</v>
      </c>
      <c r="BH14648" s="3">
        <v>148</v>
      </c>
      <c r="BI14648" s="3">
        <v>0</v>
      </c>
      <c r="BJ14648" s="3">
        <v>312</v>
      </c>
      <c r="BK14648" s="3">
        <v>314</v>
      </c>
      <c r="BL14648" s="3">
        <v>0</v>
      </c>
      <c r="BM14648" s="3">
        <v>0</v>
      </c>
      <c r="BN14648" s="3">
        <v>438</v>
      </c>
      <c r="BO14648" s="3">
        <v>440</v>
      </c>
      <c r="BP14648" s="3">
        <v>438</v>
      </c>
    </row>
    <row r="14649" spans="1:68" x14ac:dyDescent="0.3">
      <c r="A14649" s="2">
        <v>45688</v>
      </c>
      <c r="B14649" s="1">
        <v>8</v>
      </c>
      <c r="C14649" s="1">
        <v>20250131</v>
      </c>
      <c r="D14649" s="3">
        <v>0</v>
      </c>
      <c r="E14649" s="3">
        <v>0</v>
      </c>
      <c r="F14649" s="3">
        <v>54</v>
      </c>
      <c r="G14649" s="3">
        <v>54</v>
      </c>
      <c r="H14649" s="3">
        <v>52</v>
      </c>
      <c r="I14649" s="3">
        <v>0</v>
      </c>
      <c r="J14649" s="3">
        <v>103.2</v>
      </c>
      <c r="K14649" s="3">
        <v>0</v>
      </c>
      <c r="L14649" s="3">
        <v>300</v>
      </c>
      <c r="M14649" s="3">
        <v>240</v>
      </c>
      <c r="N14649" s="3">
        <v>571.14</v>
      </c>
      <c r="O14649" s="3">
        <v>275.452</v>
      </c>
      <c r="P14649" s="3">
        <v>918.89200000000005</v>
      </c>
      <c r="Q14649" s="3">
        <v>915.10799999999995</v>
      </c>
      <c r="R14649" s="3">
        <v>68</v>
      </c>
      <c r="S14649" s="3">
        <v>131.47999999999999</v>
      </c>
      <c r="T14649" s="3">
        <v>134</v>
      </c>
      <c r="U14649" s="3">
        <v>0</v>
      </c>
      <c r="V14649" s="3">
        <v>100</v>
      </c>
      <c r="W14649" s="3">
        <v>577.65</v>
      </c>
      <c r="X14649" s="3">
        <v>578.35</v>
      </c>
      <c r="Y14649" s="3">
        <v>0</v>
      </c>
      <c r="Z14649" s="3">
        <v>0</v>
      </c>
      <c r="AA14649" s="3">
        <v>0</v>
      </c>
      <c r="AB14649" s="3">
        <v>0</v>
      </c>
      <c r="AC14649" s="3">
        <v>0</v>
      </c>
      <c r="AD14649" s="3">
        <v>0</v>
      </c>
      <c r="AE14649" s="3">
        <v>0</v>
      </c>
      <c r="AF14649" s="3">
        <v>616</v>
      </c>
      <c r="AG14649" s="3">
        <v>614</v>
      </c>
      <c r="AH14649" s="3">
        <v>260</v>
      </c>
      <c r="AI14649" s="3">
        <v>262</v>
      </c>
      <c r="AJ14649" s="3">
        <v>572</v>
      </c>
      <c r="AK14649" s="3">
        <v>570</v>
      </c>
      <c r="AL14649" s="3">
        <v>618</v>
      </c>
      <c r="AM14649" s="3">
        <v>548</v>
      </c>
      <c r="AN14649" s="3">
        <v>546</v>
      </c>
      <c r="AO14649" s="3">
        <v>548</v>
      </c>
      <c r="AP14649" s="3">
        <v>432</v>
      </c>
      <c r="AQ14649" s="3">
        <v>0</v>
      </c>
      <c r="AR14649" s="3">
        <v>430</v>
      </c>
      <c r="AS14649" s="3">
        <v>456</v>
      </c>
      <c r="AT14649" s="3">
        <v>640</v>
      </c>
      <c r="AU14649" s="3">
        <v>684</v>
      </c>
      <c r="AV14649" s="3">
        <v>0</v>
      </c>
      <c r="AW14649" s="3">
        <v>0</v>
      </c>
      <c r="AX14649" s="3">
        <v>0</v>
      </c>
      <c r="AY14649" s="3">
        <v>0</v>
      </c>
      <c r="AZ14649" s="3">
        <v>150</v>
      </c>
      <c r="BA14649" s="3">
        <v>148</v>
      </c>
      <c r="BB14649" s="3">
        <v>0</v>
      </c>
      <c r="BC14649" s="3">
        <v>144</v>
      </c>
      <c r="BD14649" s="3">
        <v>0</v>
      </c>
      <c r="BE14649" s="3">
        <v>0</v>
      </c>
      <c r="BF14649" s="3">
        <v>0</v>
      </c>
      <c r="BG14649" s="3">
        <v>0</v>
      </c>
      <c r="BH14649" s="3">
        <v>142</v>
      </c>
      <c r="BI14649" s="3">
        <v>0</v>
      </c>
      <c r="BJ14649" s="3">
        <v>294</v>
      </c>
      <c r="BK14649" s="3">
        <v>296</v>
      </c>
      <c r="BL14649" s="3">
        <v>0</v>
      </c>
      <c r="BM14649" s="3">
        <v>0</v>
      </c>
      <c r="BN14649" s="3">
        <v>444</v>
      </c>
      <c r="BO14649" s="3">
        <v>446</v>
      </c>
      <c r="BP14649" s="3">
        <v>448</v>
      </c>
    </row>
    <row r="14650" spans="1:68" x14ac:dyDescent="0.3">
      <c r="A14650" s="2">
        <v>45688</v>
      </c>
      <c r="B14650" s="1">
        <v>9</v>
      </c>
      <c r="C14650" s="1">
        <v>20250131</v>
      </c>
      <c r="D14650" s="3">
        <v>0</v>
      </c>
      <c r="E14650" s="3">
        <v>0</v>
      </c>
      <c r="F14650" s="3">
        <v>52</v>
      </c>
      <c r="G14650" s="3">
        <v>52</v>
      </c>
      <c r="H14650" s="3">
        <v>54</v>
      </c>
      <c r="I14650" s="3">
        <v>0</v>
      </c>
      <c r="J14650" s="3">
        <v>103.2</v>
      </c>
      <c r="K14650" s="3">
        <v>0</v>
      </c>
      <c r="L14650" s="3">
        <v>320</v>
      </c>
      <c r="M14650" s="3">
        <v>238</v>
      </c>
      <c r="N14650" s="3">
        <v>571.03399999999999</v>
      </c>
      <c r="O14650" s="3">
        <v>275.66399999999999</v>
      </c>
      <c r="P14650" s="3">
        <v>942.16399999999999</v>
      </c>
      <c r="Q14650" s="3">
        <v>947.83600000000001</v>
      </c>
      <c r="R14650" s="3">
        <v>66</v>
      </c>
      <c r="S14650" s="3">
        <v>131.84</v>
      </c>
      <c r="T14650" s="3">
        <v>136</v>
      </c>
      <c r="U14650" s="3">
        <v>0</v>
      </c>
      <c r="V14650" s="3">
        <v>102</v>
      </c>
      <c r="W14650" s="3">
        <v>577.35799999999995</v>
      </c>
      <c r="X14650" s="3">
        <v>578.64200000000005</v>
      </c>
      <c r="Y14650" s="3">
        <v>0</v>
      </c>
      <c r="Z14650" s="3">
        <v>0</v>
      </c>
      <c r="AA14650" s="3">
        <v>0</v>
      </c>
      <c r="AB14650" s="3">
        <v>0</v>
      </c>
      <c r="AC14650" s="3">
        <v>0</v>
      </c>
      <c r="AD14650" s="3">
        <v>0</v>
      </c>
      <c r="AE14650" s="3">
        <v>0</v>
      </c>
      <c r="AF14650" s="3">
        <v>614</v>
      </c>
      <c r="AG14650" s="3">
        <v>612</v>
      </c>
      <c r="AH14650" s="3">
        <v>264</v>
      </c>
      <c r="AI14650" s="3">
        <v>264</v>
      </c>
      <c r="AJ14650" s="3">
        <v>572</v>
      </c>
      <c r="AK14650" s="3">
        <v>572</v>
      </c>
      <c r="AL14650" s="3">
        <v>618</v>
      </c>
      <c r="AM14650" s="3">
        <v>546</v>
      </c>
      <c r="AN14650" s="3">
        <v>546</v>
      </c>
      <c r="AO14650" s="3">
        <v>546</v>
      </c>
      <c r="AP14650" s="3">
        <v>446</v>
      </c>
      <c r="AQ14650" s="3">
        <v>0</v>
      </c>
      <c r="AR14650" s="3">
        <v>432</v>
      </c>
      <c r="AS14650" s="3">
        <v>454</v>
      </c>
      <c r="AT14650" s="3">
        <v>638</v>
      </c>
      <c r="AU14650" s="3">
        <v>688</v>
      </c>
      <c r="AV14650" s="3">
        <v>0</v>
      </c>
      <c r="AW14650" s="3">
        <v>0</v>
      </c>
      <c r="AX14650" s="3">
        <v>0</v>
      </c>
      <c r="AY14650" s="3">
        <v>0</v>
      </c>
      <c r="AZ14650" s="3">
        <v>142</v>
      </c>
      <c r="BA14650" s="3">
        <v>140</v>
      </c>
      <c r="BB14650" s="3">
        <v>0</v>
      </c>
      <c r="BC14650" s="3">
        <v>136</v>
      </c>
      <c r="BD14650" s="3">
        <v>0</v>
      </c>
      <c r="BE14650" s="3">
        <v>0</v>
      </c>
      <c r="BF14650" s="3">
        <v>0</v>
      </c>
      <c r="BG14650" s="3">
        <v>0</v>
      </c>
      <c r="BH14650" s="3">
        <v>136</v>
      </c>
      <c r="BI14650" s="3">
        <v>0</v>
      </c>
      <c r="BJ14650" s="3">
        <v>304</v>
      </c>
      <c r="BK14650" s="3">
        <v>306</v>
      </c>
      <c r="BL14650" s="3">
        <v>0</v>
      </c>
      <c r="BM14650" s="3">
        <v>0</v>
      </c>
      <c r="BN14650" s="3">
        <v>460</v>
      </c>
      <c r="BO14650" s="3">
        <v>462</v>
      </c>
      <c r="BP14650" s="3">
        <v>458</v>
      </c>
    </row>
    <row r="14651" spans="1:68" x14ac:dyDescent="0.3">
      <c r="A14651" s="2">
        <v>45688</v>
      </c>
      <c r="B14651" s="1">
        <v>10</v>
      </c>
      <c r="C14651" s="1">
        <v>20250131</v>
      </c>
      <c r="D14651" s="3">
        <v>0</v>
      </c>
      <c r="E14651" s="3">
        <v>0</v>
      </c>
      <c r="F14651" s="3">
        <v>54</v>
      </c>
      <c r="G14651" s="3">
        <v>52</v>
      </c>
      <c r="H14651" s="3">
        <v>56</v>
      </c>
      <c r="I14651" s="3">
        <v>0</v>
      </c>
      <c r="J14651" s="3">
        <v>103.2</v>
      </c>
      <c r="K14651" s="3">
        <v>0</v>
      </c>
      <c r="L14651" s="3">
        <v>322</v>
      </c>
      <c r="M14651" s="3">
        <v>236</v>
      </c>
      <c r="N14651" s="3">
        <v>570.95000000000005</v>
      </c>
      <c r="O14651" s="3">
        <v>275.392</v>
      </c>
      <c r="P14651" s="3">
        <v>942.94200000000001</v>
      </c>
      <c r="Q14651" s="3">
        <v>941.05799999999999</v>
      </c>
      <c r="R14651" s="3">
        <v>68</v>
      </c>
      <c r="S14651" s="3">
        <v>131.47999999999999</v>
      </c>
      <c r="T14651" s="3">
        <v>136</v>
      </c>
      <c r="U14651" s="3">
        <v>0</v>
      </c>
      <c r="V14651" s="3">
        <v>102</v>
      </c>
      <c r="W14651" s="3">
        <v>577.34199999999998</v>
      </c>
      <c r="X14651" s="3">
        <v>578.65800000000002</v>
      </c>
      <c r="Y14651" s="3">
        <v>0</v>
      </c>
      <c r="Z14651" s="3">
        <v>0</v>
      </c>
      <c r="AA14651" s="3">
        <v>0</v>
      </c>
      <c r="AB14651" s="3">
        <v>0</v>
      </c>
      <c r="AC14651" s="3">
        <v>0</v>
      </c>
      <c r="AD14651" s="3">
        <v>0</v>
      </c>
      <c r="AE14651" s="3">
        <v>0</v>
      </c>
      <c r="AF14651" s="3">
        <v>614</v>
      </c>
      <c r="AG14651" s="3">
        <v>614</v>
      </c>
      <c r="AH14651" s="3">
        <v>268</v>
      </c>
      <c r="AI14651" s="3">
        <v>266</v>
      </c>
      <c r="AJ14651" s="3">
        <v>572</v>
      </c>
      <c r="AK14651" s="3">
        <v>572</v>
      </c>
      <c r="AL14651" s="3">
        <v>618</v>
      </c>
      <c r="AM14651" s="3">
        <v>550</v>
      </c>
      <c r="AN14651" s="3">
        <v>550</v>
      </c>
      <c r="AO14651" s="3">
        <v>546</v>
      </c>
      <c r="AP14651" s="3">
        <v>434</v>
      </c>
      <c r="AQ14651" s="3">
        <v>0</v>
      </c>
      <c r="AR14651" s="3">
        <v>430</v>
      </c>
      <c r="AS14651" s="3">
        <v>456</v>
      </c>
      <c r="AT14651" s="3">
        <v>638</v>
      </c>
      <c r="AU14651" s="3">
        <v>688</v>
      </c>
      <c r="AV14651" s="3">
        <v>0</v>
      </c>
      <c r="AW14651" s="3">
        <v>0</v>
      </c>
      <c r="AX14651" s="3">
        <v>0</v>
      </c>
      <c r="AY14651" s="3">
        <v>0</v>
      </c>
      <c r="AZ14651" s="3">
        <v>138</v>
      </c>
      <c r="BA14651" s="3">
        <v>138</v>
      </c>
      <c r="BB14651" s="3">
        <v>0</v>
      </c>
      <c r="BC14651" s="3">
        <v>132</v>
      </c>
      <c r="BD14651" s="3">
        <v>0</v>
      </c>
      <c r="BE14651" s="3">
        <v>0</v>
      </c>
      <c r="BF14651" s="3">
        <v>0</v>
      </c>
      <c r="BG14651" s="3">
        <v>0</v>
      </c>
      <c r="BH14651" s="3">
        <v>134</v>
      </c>
      <c r="BI14651" s="3">
        <v>0</v>
      </c>
      <c r="BJ14651" s="3">
        <v>302</v>
      </c>
      <c r="BK14651" s="3">
        <v>304</v>
      </c>
      <c r="BL14651" s="3">
        <v>70</v>
      </c>
      <c r="BM14651" s="3">
        <v>0</v>
      </c>
      <c r="BN14651" s="3">
        <v>446</v>
      </c>
      <c r="BO14651" s="3">
        <v>448</v>
      </c>
      <c r="BP14651" s="3">
        <v>450</v>
      </c>
    </row>
    <row r="14652" spans="1:68" x14ac:dyDescent="0.3">
      <c r="A14652" s="2">
        <v>45688</v>
      </c>
      <c r="B14652" s="1">
        <v>11</v>
      </c>
      <c r="C14652" s="1">
        <v>20250131</v>
      </c>
      <c r="D14652" s="3">
        <v>0</v>
      </c>
      <c r="E14652" s="3">
        <v>0</v>
      </c>
      <c r="F14652" s="3">
        <v>52</v>
      </c>
      <c r="G14652" s="3">
        <v>52</v>
      </c>
      <c r="H14652" s="3">
        <v>52</v>
      </c>
      <c r="I14652" s="3">
        <v>0</v>
      </c>
      <c r="J14652" s="3">
        <v>102.4</v>
      </c>
      <c r="K14652" s="3">
        <v>0</v>
      </c>
      <c r="L14652" s="3">
        <v>322</v>
      </c>
      <c r="M14652" s="3">
        <v>238</v>
      </c>
      <c r="N14652" s="3">
        <v>570.53599999999994</v>
      </c>
      <c r="O14652" s="3">
        <v>275.58</v>
      </c>
      <c r="P14652" s="3">
        <v>947</v>
      </c>
      <c r="Q14652" s="3">
        <v>947</v>
      </c>
      <c r="R14652" s="3">
        <v>68</v>
      </c>
      <c r="S14652" s="3">
        <v>131.47999999999999</v>
      </c>
      <c r="T14652" s="3">
        <v>134</v>
      </c>
      <c r="U14652" s="3">
        <v>0</v>
      </c>
      <c r="V14652" s="3">
        <v>100</v>
      </c>
      <c r="W14652" s="3">
        <v>575.36400000000003</v>
      </c>
      <c r="X14652" s="3">
        <v>576.63599999999997</v>
      </c>
      <c r="Y14652" s="3">
        <v>0</v>
      </c>
      <c r="Z14652" s="3">
        <v>0</v>
      </c>
      <c r="AA14652" s="3">
        <v>0</v>
      </c>
      <c r="AB14652" s="3">
        <v>0</v>
      </c>
      <c r="AC14652" s="3">
        <v>0</v>
      </c>
      <c r="AD14652" s="3">
        <v>0</v>
      </c>
      <c r="AE14652" s="3">
        <v>0</v>
      </c>
      <c r="AF14652" s="3">
        <v>616</v>
      </c>
      <c r="AG14652" s="3">
        <v>612</v>
      </c>
      <c r="AH14652" s="3">
        <v>296</v>
      </c>
      <c r="AI14652" s="3">
        <v>296</v>
      </c>
      <c r="AJ14652" s="3">
        <v>572</v>
      </c>
      <c r="AK14652" s="3">
        <v>572</v>
      </c>
      <c r="AL14652" s="3">
        <v>618</v>
      </c>
      <c r="AM14652" s="3">
        <v>566</v>
      </c>
      <c r="AN14652" s="3">
        <v>564</v>
      </c>
      <c r="AO14652" s="3">
        <v>566</v>
      </c>
      <c r="AP14652" s="3">
        <v>442</v>
      </c>
      <c r="AQ14652" s="3">
        <v>0</v>
      </c>
      <c r="AR14652" s="3">
        <v>442</v>
      </c>
      <c r="AS14652" s="3">
        <v>456</v>
      </c>
      <c r="AT14652" s="3">
        <v>640</v>
      </c>
      <c r="AU14652" s="3">
        <v>690</v>
      </c>
      <c r="AV14652" s="3">
        <v>0</v>
      </c>
      <c r="AW14652" s="3">
        <v>0</v>
      </c>
      <c r="AX14652" s="3">
        <v>0</v>
      </c>
      <c r="AY14652" s="3">
        <v>0</v>
      </c>
      <c r="AZ14652" s="3">
        <v>140</v>
      </c>
      <c r="BA14652" s="3">
        <v>138</v>
      </c>
      <c r="BB14652" s="3">
        <v>0</v>
      </c>
      <c r="BC14652" s="3">
        <v>138</v>
      </c>
      <c r="BD14652" s="3">
        <v>0</v>
      </c>
      <c r="BE14652" s="3">
        <v>0</v>
      </c>
      <c r="BF14652" s="3">
        <v>16</v>
      </c>
      <c r="BG14652" s="3">
        <v>0</v>
      </c>
      <c r="BH14652" s="3">
        <v>138</v>
      </c>
      <c r="BI14652" s="3">
        <v>0</v>
      </c>
      <c r="BJ14652" s="3">
        <v>316</v>
      </c>
      <c r="BK14652" s="3">
        <v>318</v>
      </c>
      <c r="BL14652" s="3">
        <v>276</v>
      </c>
      <c r="BM14652" s="3">
        <v>70</v>
      </c>
      <c r="BN14652" s="3">
        <v>444</v>
      </c>
      <c r="BO14652" s="3">
        <v>446</v>
      </c>
      <c r="BP14652" s="3">
        <v>446</v>
      </c>
    </row>
    <row r="14653" spans="1:68" x14ac:dyDescent="0.3">
      <c r="A14653" s="2">
        <v>45688</v>
      </c>
      <c r="B14653" s="1">
        <v>12</v>
      </c>
      <c r="C14653" s="1">
        <v>20250131</v>
      </c>
      <c r="D14653" s="3">
        <v>0</v>
      </c>
      <c r="E14653" s="3">
        <v>0</v>
      </c>
      <c r="F14653" s="3">
        <v>54</v>
      </c>
      <c r="G14653" s="3">
        <v>52</v>
      </c>
      <c r="H14653" s="3">
        <v>54</v>
      </c>
      <c r="I14653" s="3">
        <v>0</v>
      </c>
      <c r="J14653" s="3">
        <v>102.4</v>
      </c>
      <c r="K14653" s="3">
        <v>0</v>
      </c>
      <c r="L14653" s="3">
        <v>314</v>
      </c>
      <c r="M14653" s="3">
        <v>240</v>
      </c>
      <c r="N14653" s="3">
        <v>571.05799999999999</v>
      </c>
      <c r="O14653" s="3">
        <v>275.78399999999999</v>
      </c>
      <c r="P14653" s="3">
        <v>943.05799999999999</v>
      </c>
      <c r="Q14653" s="3">
        <v>944.94200000000001</v>
      </c>
      <c r="R14653" s="3">
        <v>66</v>
      </c>
      <c r="S14653" s="3">
        <v>131.47999999999999</v>
      </c>
      <c r="T14653" s="3">
        <v>136</v>
      </c>
      <c r="U14653" s="3">
        <v>0</v>
      </c>
      <c r="V14653" s="3">
        <v>102</v>
      </c>
      <c r="W14653" s="3">
        <v>575.61800000000005</v>
      </c>
      <c r="X14653" s="3">
        <v>576.38199999999995</v>
      </c>
      <c r="Y14653" s="3">
        <v>0</v>
      </c>
      <c r="Z14653" s="3">
        <v>0</v>
      </c>
      <c r="AA14653" s="3">
        <v>0</v>
      </c>
      <c r="AB14653" s="3">
        <v>0</v>
      </c>
      <c r="AC14653" s="3">
        <v>0</v>
      </c>
      <c r="AD14653" s="3">
        <v>0</v>
      </c>
      <c r="AE14653" s="3">
        <v>0</v>
      </c>
      <c r="AF14653" s="3">
        <v>614</v>
      </c>
      <c r="AG14653" s="3">
        <v>614</v>
      </c>
      <c r="AH14653" s="3">
        <v>442</v>
      </c>
      <c r="AI14653" s="3">
        <v>448</v>
      </c>
      <c r="AJ14653" s="3">
        <v>572</v>
      </c>
      <c r="AK14653" s="3">
        <v>570</v>
      </c>
      <c r="AL14653" s="3">
        <v>618</v>
      </c>
      <c r="AM14653" s="3">
        <v>566</v>
      </c>
      <c r="AN14653" s="3">
        <v>564</v>
      </c>
      <c r="AO14653" s="3">
        <v>564</v>
      </c>
      <c r="AP14653" s="3">
        <v>436</v>
      </c>
      <c r="AQ14653" s="3">
        <v>0</v>
      </c>
      <c r="AR14653" s="3">
        <v>450</v>
      </c>
      <c r="AS14653" s="3">
        <v>456</v>
      </c>
      <c r="AT14653" s="3">
        <v>638</v>
      </c>
      <c r="AU14653" s="3">
        <v>690</v>
      </c>
      <c r="AV14653" s="3">
        <v>0</v>
      </c>
      <c r="AW14653" s="3">
        <v>0</v>
      </c>
      <c r="AX14653" s="3">
        <v>8</v>
      </c>
      <c r="AY14653" s="3">
        <v>0</v>
      </c>
      <c r="AZ14653" s="3">
        <v>140</v>
      </c>
      <c r="BA14653" s="3">
        <v>140</v>
      </c>
      <c r="BB14653" s="3">
        <v>0</v>
      </c>
      <c r="BC14653" s="3">
        <v>144</v>
      </c>
      <c r="BD14653" s="3">
        <v>68</v>
      </c>
      <c r="BE14653" s="3">
        <v>84</v>
      </c>
      <c r="BF14653" s="3">
        <v>132</v>
      </c>
      <c r="BG14653" s="3">
        <v>0</v>
      </c>
      <c r="BH14653" s="3">
        <v>142</v>
      </c>
      <c r="BI14653" s="3">
        <v>0</v>
      </c>
      <c r="BJ14653" s="3">
        <v>276</v>
      </c>
      <c r="BK14653" s="3">
        <v>278</v>
      </c>
      <c r="BL14653" s="3">
        <v>284</v>
      </c>
      <c r="BM14653" s="3">
        <v>258</v>
      </c>
      <c r="BN14653" s="3">
        <v>428</v>
      </c>
      <c r="BO14653" s="3">
        <v>432</v>
      </c>
      <c r="BP14653" s="3">
        <v>432</v>
      </c>
    </row>
    <row r="14654" spans="1:68" x14ac:dyDescent="0.3">
      <c r="A14654" s="2">
        <v>45688</v>
      </c>
      <c r="B14654" s="1">
        <v>13</v>
      </c>
      <c r="C14654" s="1">
        <v>20250131</v>
      </c>
      <c r="D14654" s="3">
        <v>0</v>
      </c>
      <c r="E14654" s="3">
        <v>0</v>
      </c>
      <c r="F14654" s="3">
        <v>50</v>
      </c>
      <c r="G14654" s="3">
        <v>50</v>
      </c>
      <c r="H14654" s="3">
        <v>50</v>
      </c>
      <c r="I14654" s="3">
        <v>0</v>
      </c>
      <c r="J14654" s="3">
        <v>103.2</v>
      </c>
      <c r="K14654" s="3">
        <v>0</v>
      </c>
      <c r="L14654" s="3">
        <v>310</v>
      </c>
      <c r="M14654" s="3">
        <v>236</v>
      </c>
      <c r="N14654" s="3">
        <v>570.86400000000003</v>
      </c>
      <c r="O14654" s="3">
        <v>275.49400000000003</v>
      </c>
      <c r="P14654" s="3">
        <v>943</v>
      </c>
      <c r="Q14654" s="3">
        <v>943</v>
      </c>
      <c r="R14654" s="3">
        <v>68</v>
      </c>
      <c r="S14654" s="3">
        <v>131.47999999999999</v>
      </c>
      <c r="T14654" s="3">
        <v>136</v>
      </c>
      <c r="U14654" s="3">
        <v>0</v>
      </c>
      <c r="V14654" s="3">
        <v>102</v>
      </c>
      <c r="W14654" s="3">
        <v>577.70600000000002</v>
      </c>
      <c r="X14654" s="3">
        <v>578.29399999999998</v>
      </c>
      <c r="Y14654" s="3">
        <v>0</v>
      </c>
      <c r="Z14654" s="3">
        <v>0</v>
      </c>
      <c r="AA14654" s="3">
        <v>0</v>
      </c>
      <c r="AB14654" s="3">
        <v>0</v>
      </c>
      <c r="AC14654" s="3">
        <v>0</v>
      </c>
      <c r="AD14654" s="3">
        <v>0</v>
      </c>
      <c r="AE14654" s="3">
        <v>0</v>
      </c>
      <c r="AF14654" s="3">
        <v>616</v>
      </c>
      <c r="AG14654" s="3">
        <v>612</v>
      </c>
      <c r="AH14654" s="3">
        <v>552</v>
      </c>
      <c r="AI14654" s="3">
        <v>554</v>
      </c>
      <c r="AJ14654" s="3">
        <v>572</v>
      </c>
      <c r="AK14654" s="3">
        <v>572</v>
      </c>
      <c r="AL14654" s="3">
        <v>618</v>
      </c>
      <c r="AM14654" s="3">
        <v>594</v>
      </c>
      <c r="AN14654" s="3">
        <v>594</v>
      </c>
      <c r="AO14654" s="3">
        <v>598</v>
      </c>
      <c r="AP14654" s="3">
        <v>464</v>
      </c>
      <c r="AQ14654" s="3">
        <v>0</v>
      </c>
      <c r="AR14654" s="3">
        <v>460</v>
      </c>
      <c r="AS14654" s="3">
        <v>472</v>
      </c>
      <c r="AT14654" s="3">
        <v>656</v>
      </c>
      <c r="AU14654" s="3">
        <v>692</v>
      </c>
      <c r="AV14654" s="3">
        <v>0</v>
      </c>
      <c r="AW14654" s="3">
        <v>0</v>
      </c>
      <c r="AX14654" s="3">
        <v>114</v>
      </c>
      <c r="AY14654" s="3">
        <v>0</v>
      </c>
      <c r="AZ14654" s="3">
        <v>148</v>
      </c>
      <c r="BA14654" s="3">
        <v>148</v>
      </c>
      <c r="BB14654" s="3">
        <v>0</v>
      </c>
      <c r="BC14654" s="3">
        <v>136</v>
      </c>
      <c r="BD14654" s="3">
        <v>134</v>
      </c>
      <c r="BE14654" s="3">
        <v>134</v>
      </c>
      <c r="BF14654" s="3">
        <v>134</v>
      </c>
      <c r="BG14654" s="3">
        <v>0</v>
      </c>
      <c r="BH14654" s="3">
        <v>136</v>
      </c>
      <c r="BI14654" s="3">
        <v>0</v>
      </c>
      <c r="BJ14654" s="3">
        <v>312</v>
      </c>
      <c r="BK14654" s="3">
        <v>312</v>
      </c>
      <c r="BL14654" s="3">
        <v>314</v>
      </c>
      <c r="BM14654" s="3">
        <v>312</v>
      </c>
      <c r="BN14654" s="3">
        <v>468</v>
      </c>
      <c r="BO14654" s="3">
        <v>472</v>
      </c>
      <c r="BP14654" s="3">
        <v>470</v>
      </c>
    </row>
    <row r="14655" spans="1:68" x14ac:dyDescent="0.3">
      <c r="A14655" s="2">
        <v>45688</v>
      </c>
      <c r="B14655" s="1">
        <v>14</v>
      </c>
      <c r="C14655" s="1">
        <v>20250131</v>
      </c>
      <c r="D14655" s="3">
        <v>40</v>
      </c>
      <c r="E14655" s="3">
        <v>122</v>
      </c>
      <c r="F14655" s="3">
        <v>50</v>
      </c>
      <c r="G14655" s="3">
        <v>50</v>
      </c>
      <c r="H14655" s="3">
        <v>52</v>
      </c>
      <c r="I14655" s="3">
        <v>0</v>
      </c>
      <c r="J14655" s="3">
        <v>102.4</v>
      </c>
      <c r="K14655" s="3">
        <v>0</v>
      </c>
      <c r="L14655" s="3">
        <v>310</v>
      </c>
      <c r="M14655" s="3">
        <v>238</v>
      </c>
      <c r="N14655" s="3">
        <v>570.75800000000004</v>
      </c>
      <c r="O14655" s="3">
        <v>275.54399999999998</v>
      </c>
      <c r="P14655" s="3">
        <v>942.05799999999999</v>
      </c>
      <c r="Q14655" s="3">
        <v>943.94200000000001</v>
      </c>
      <c r="R14655" s="3">
        <v>66</v>
      </c>
      <c r="S14655" s="3">
        <v>131.28</v>
      </c>
      <c r="T14655" s="3">
        <v>134</v>
      </c>
      <c r="U14655" s="3">
        <v>0</v>
      </c>
      <c r="V14655" s="3">
        <v>100</v>
      </c>
      <c r="W14655" s="3">
        <v>579.52800000000002</v>
      </c>
      <c r="X14655" s="3">
        <v>580.47199999999998</v>
      </c>
      <c r="Y14655" s="3">
        <v>0</v>
      </c>
      <c r="Z14655" s="3">
        <v>0</v>
      </c>
      <c r="AA14655" s="3">
        <v>0</v>
      </c>
      <c r="AB14655" s="3">
        <v>0</v>
      </c>
      <c r="AC14655" s="3">
        <v>0</v>
      </c>
      <c r="AD14655" s="3">
        <v>0</v>
      </c>
      <c r="AE14655" s="3">
        <v>0</v>
      </c>
      <c r="AF14655" s="3">
        <v>614</v>
      </c>
      <c r="AG14655" s="3">
        <v>616</v>
      </c>
      <c r="AH14655" s="3">
        <v>704</v>
      </c>
      <c r="AI14655" s="3">
        <v>700</v>
      </c>
      <c r="AJ14655" s="3">
        <v>572</v>
      </c>
      <c r="AK14655" s="3">
        <v>570</v>
      </c>
      <c r="AL14655" s="3">
        <v>618</v>
      </c>
      <c r="AM14655" s="3">
        <v>632</v>
      </c>
      <c r="AN14655" s="3">
        <v>630</v>
      </c>
      <c r="AO14655" s="3">
        <v>632</v>
      </c>
      <c r="AP14655" s="3">
        <v>488</v>
      </c>
      <c r="AQ14655" s="3">
        <v>0</v>
      </c>
      <c r="AR14655" s="3">
        <v>490</v>
      </c>
      <c r="AS14655" s="3">
        <v>494</v>
      </c>
      <c r="AT14655" s="3">
        <v>680</v>
      </c>
      <c r="AU14655" s="3">
        <v>692</v>
      </c>
      <c r="AV14655" s="3">
        <v>0</v>
      </c>
      <c r="AW14655" s="3">
        <v>0</v>
      </c>
      <c r="AX14655" s="3">
        <v>148</v>
      </c>
      <c r="AY14655" s="3">
        <v>0</v>
      </c>
      <c r="AZ14655" s="3">
        <v>148</v>
      </c>
      <c r="BA14655" s="3">
        <v>148</v>
      </c>
      <c r="BB14655" s="3">
        <v>0</v>
      </c>
      <c r="BC14655" s="3">
        <v>142</v>
      </c>
      <c r="BD14655" s="3">
        <v>142</v>
      </c>
      <c r="BE14655" s="3">
        <v>140</v>
      </c>
      <c r="BF14655" s="3">
        <v>142</v>
      </c>
      <c r="BG14655" s="3">
        <v>0</v>
      </c>
      <c r="BH14655" s="3">
        <v>140</v>
      </c>
      <c r="BI14655" s="3">
        <v>0</v>
      </c>
      <c r="BJ14655" s="3">
        <v>342</v>
      </c>
      <c r="BK14655" s="3">
        <v>346</v>
      </c>
      <c r="BL14655" s="3">
        <v>346</v>
      </c>
      <c r="BM14655" s="3">
        <v>346</v>
      </c>
      <c r="BN14655" s="3">
        <v>488</v>
      </c>
      <c r="BO14655" s="3">
        <v>490</v>
      </c>
      <c r="BP14655" s="3">
        <v>490</v>
      </c>
    </row>
    <row r="14656" spans="1:68" x14ac:dyDescent="0.3">
      <c r="A14656" s="2">
        <v>45688</v>
      </c>
      <c r="B14656" s="1">
        <v>15</v>
      </c>
      <c r="C14656" s="1">
        <v>20250131</v>
      </c>
      <c r="D14656" s="3">
        <v>148</v>
      </c>
      <c r="E14656" s="3">
        <v>126</v>
      </c>
      <c r="F14656" s="3">
        <v>50</v>
      </c>
      <c r="G14656" s="3">
        <v>50</v>
      </c>
      <c r="H14656" s="3">
        <v>50</v>
      </c>
      <c r="I14656" s="3">
        <v>0</v>
      </c>
      <c r="J14656" s="3">
        <v>103.2</v>
      </c>
      <c r="K14656" s="3">
        <v>0</v>
      </c>
      <c r="L14656" s="3">
        <v>312</v>
      </c>
      <c r="M14656" s="3">
        <v>238</v>
      </c>
      <c r="N14656" s="3">
        <v>570.89400000000001</v>
      </c>
      <c r="O14656" s="3">
        <v>275.58</v>
      </c>
      <c r="P14656" s="3">
        <v>904</v>
      </c>
      <c r="Q14656" s="3">
        <v>904</v>
      </c>
      <c r="R14656" s="3">
        <v>68</v>
      </c>
      <c r="S14656" s="3">
        <v>131.28</v>
      </c>
      <c r="T14656" s="3">
        <v>136</v>
      </c>
      <c r="U14656" s="3">
        <v>0</v>
      </c>
      <c r="V14656" s="3">
        <v>102</v>
      </c>
      <c r="W14656" s="3">
        <v>575.44200000000001</v>
      </c>
      <c r="X14656" s="3">
        <v>576.55799999999999</v>
      </c>
      <c r="Y14656" s="3">
        <v>0</v>
      </c>
      <c r="Z14656" s="3">
        <v>0</v>
      </c>
      <c r="AA14656" s="3">
        <v>0</v>
      </c>
      <c r="AB14656" s="3">
        <v>0</v>
      </c>
      <c r="AC14656" s="3">
        <v>0</v>
      </c>
      <c r="AD14656" s="3">
        <v>0</v>
      </c>
      <c r="AE14656" s="3">
        <v>0</v>
      </c>
      <c r="AF14656" s="3">
        <v>616</v>
      </c>
      <c r="AG14656" s="3">
        <v>614</v>
      </c>
      <c r="AH14656" s="3">
        <v>948</v>
      </c>
      <c r="AI14656" s="3">
        <v>938</v>
      </c>
      <c r="AJ14656" s="3">
        <v>572</v>
      </c>
      <c r="AK14656" s="3">
        <v>572</v>
      </c>
      <c r="AL14656" s="3">
        <v>618</v>
      </c>
      <c r="AM14656" s="3">
        <v>630</v>
      </c>
      <c r="AN14656" s="3">
        <v>630</v>
      </c>
      <c r="AO14656" s="3">
        <v>630</v>
      </c>
      <c r="AP14656" s="3">
        <v>488</v>
      </c>
      <c r="AQ14656" s="3">
        <v>0</v>
      </c>
      <c r="AR14656" s="3">
        <v>490</v>
      </c>
      <c r="AS14656" s="3">
        <v>498</v>
      </c>
      <c r="AT14656" s="3">
        <v>688</v>
      </c>
      <c r="AU14656" s="3">
        <v>694</v>
      </c>
      <c r="AV14656" s="3">
        <v>0</v>
      </c>
      <c r="AW14656" s="3">
        <v>0</v>
      </c>
      <c r="AX14656" s="3">
        <v>158</v>
      </c>
      <c r="AY14656" s="3">
        <v>0</v>
      </c>
      <c r="AZ14656" s="3">
        <v>160</v>
      </c>
      <c r="BA14656" s="3">
        <v>162</v>
      </c>
      <c r="BB14656" s="3">
        <v>0</v>
      </c>
      <c r="BC14656" s="3">
        <v>154</v>
      </c>
      <c r="BD14656" s="3">
        <v>156</v>
      </c>
      <c r="BE14656" s="3">
        <v>150</v>
      </c>
      <c r="BF14656" s="3">
        <v>156</v>
      </c>
      <c r="BG14656" s="3">
        <v>0</v>
      </c>
      <c r="BH14656" s="3">
        <v>150</v>
      </c>
      <c r="BI14656" s="3">
        <v>0</v>
      </c>
      <c r="BJ14656" s="3">
        <v>340</v>
      </c>
      <c r="BK14656" s="3">
        <v>342</v>
      </c>
      <c r="BL14656" s="3">
        <v>344</v>
      </c>
      <c r="BM14656" s="3">
        <v>342</v>
      </c>
      <c r="BN14656" s="3">
        <v>488</v>
      </c>
      <c r="BO14656" s="3">
        <v>492</v>
      </c>
      <c r="BP14656" s="3">
        <v>490</v>
      </c>
    </row>
    <row r="14657" spans="1:68" x14ac:dyDescent="0.3">
      <c r="A14657" s="2">
        <v>45688</v>
      </c>
      <c r="B14657" s="1">
        <v>16</v>
      </c>
      <c r="C14657" s="1">
        <v>20250131</v>
      </c>
      <c r="D14657" s="3">
        <v>66</v>
      </c>
      <c r="E14657" s="3">
        <v>124</v>
      </c>
      <c r="F14657" s="3">
        <v>50</v>
      </c>
      <c r="G14657" s="3">
        <v>50</v>
      </c>
      <c r="H14657" s="3">
        <v>50</v>
      </c>
      <c r="I14657" s="3">
        <v>0</v>
      </c>
      <c r="J14657" s="3">
        <v>102.4</v>
      </c>
      <c r="K14657" s="3">
        <v>0</v>
      </c>
      <c r="L14657" s="3">
        <v>226</v>
      </c>
      <c r="M14657" s="3">
        <v>238</v>
      </c>
      <c r="N14657" s="3">
        <v>570.89</v>
      </c>
      <c r="O14657" s="3">
        <v>275.62200000000001</v>
      </c>
      <c r="P14657" s="3">
        <v>898.94399999999996</v>
      </c>
      <c r="Q14657" s="3">
        <v>897.05600000000004</v>
      </c>
      <c r="R14657" s="3">
        <v>66</v>
      </c>
      <c r="S14657" s="3">
        <v>131.28</v>
      </c>
      <c r="T14657" s="3">
        <v>136</v>
      </c>
      <c r="U14657" s="3">
        <v>0</v>
      </c>
      <c r="V14657" s="3">
        <v>102</v>
      </c>
      <c r="W14657" s="3">
        <v>579.03399999999999</v>
      </c>
      <c r="X14657" s="3">
        <v>580.96600000000001</v>
      </c>
      <c r="Y14657" s="3">
        <v>0</v>
      </c>
      <c r="Z14657" s="3">
        <v>0</v>
      </c>
      <c r="AA14657" s="3">
        <v>0</v>
      </c>
      <c r="AB14657" s="3">
        <v>0</v>
      </c>
      <c r="AC14657" s="3">
        <v>0</v>
      </c>
      <c r="AD14657" s="3">
        <v>0</v>
      </c>
      <c r="AE14657" s="3">
        <v>0</v>
      </c>
      <c r="AF14657" s="3">
        <v>614</v>
      </c>
      <c r="AG14657" s="3">
        <v>612</v>
      </c>
      <c r="AH14657" s="3">
        <v>948</v>
      </c>
      <c r="AI14657" s="3">
        <v>938</v>
      </c>
      <c r="AJ14657" s="3">
        <v>572</v>
      </c>
      <c r="AK14657" s="3">
        <v>572</v>
      </c>
      <c r="AL14657" s="3">
        <v>618</v>
      </c>
      <c r="AM14657" s="3">
        <v>632</v>
      </c>
      <c r="AN14657" s="3">
        <v>632</v>
      </c>
      <c r="AO14657" s="3">
        <v>632</v>
      </c>
      <c r="AP14657" s="3">
        <v>488</v>
      </c>
      <c r="AQ14657" s="3">
        <v>0</v>
      </c>
      <c r="AR14657" s="3">
        <v>490</v>
      </c>
      <c r="AS14657" s="3">
        <v>498</v>
      </c>
      <c r="AT14657" s="3">
        <v>688</v>
      </c>
      <c r="AU14657" s="3">
        <v>690</v>
      </c>
      <c r="AV14657" s="3">
        <v>0</v>
      </c>
      <c r="AW14657" s="3">
        <v>0</v>
      </c>
      <c r="AX14657" s="3">
        <v>152</v>
      </c>
      <c r="AY14657" s="3">
        <v>0</v>
      </c>
      <c r="AZ14657" s="3">
        <v>154</v>
      </c>
      <c r="BA14657" s="3">
        <v>154</v>
      </c>
      <c r="BB14657" s="3">
        <v>0</v>
      </c>
      <c r="BC14657" s="3">
        <v>152</v>
      </c>
      <c r="BD14657" s="3">
        <v>152</v>
      </c>
      <c r="BE14657" s="3">
        <v>148</v>
      </c>
      <c r="BF14657" s="3">
        <v>152</v>
      </c>
      <c r="BG14657" s="3">
        <v>0</v>
      </c>
      <c r="BH14657" s="3">
        <v>150</v>
      </c>
      <c r="BI14657" s="3">
        <v>0</v>
      </c>
      <c r="BJ14657" s="3">
        <v>312</v>
      </c>
      <c r="BK14657" s="3">
        <v>314</v>
      </c>
      <c r="BL14657" s="3">
        <v>314</v>
      </c>
      <c r="BM14657" s="3">
        <v>314</v>
      </c>
      <c r="BN14657" s="3">
        <v>490</v>
      </c>
      <c r="BO14657" s="3">
        <v>490</v>
      </c>
      <c r="BP14657" s="3">
        <v>490</v>
      </c>
    </row>
    <row r="14658" spans="1:68" x14ac:dyDescent="0.3">
      <c r="A14658" s="2">
        <v>45688</v>
      </c>
      <c r="B14658" s="1">
        <v>17</v>
      </c>
      <c r="C14658" s="1">
        <v>20250131</v>
      </c>
      <c r="D14658" s="3">
        <v>0</v>
      </c>
      <c r="E14658" s="3">
        <v>20</v>
      </c>
      <c r="F14658" s="3">
        <v>50</v>
      </c>
      <c r="G14658" s="3">
        <v>48</v>
      </c>
      <c r="H14658" s="3">
        <v>50</v>
      </c>
      <c r="I14658" s="3">
        <v>0</v>
      </c>
      <c r="J14658" s="3">
        <v>103.2</v>
      </c>
      <c r="K14658" s="3">
        <v>0</v>
      </c>
      <c r="L14658" s="3">
        <v>196</v>
      </c>
      <c r="M14658" s="3">
        <v>238</v>
      </c>
      <c r="N14658" s="3">
        <v>571.11400000000003</v>
      </c>
      <c r="O14658" s="3">
        <v>275.68200000000002</v>
      </c>
      <c r="P14658" s="3">
        <v>894.06</v>
      </c>
      <c r="Q14658" s="3">
        <v>895.94</v>
      </c>
      <c r="R14658" s="3">
        <v>68</v>
      </c>
      <c r="S14658" s="3">
        <v>131.28</v>
      </c>
      <c r="T14658" s="3">
        <v>136</v>
      </c>
      <c r="U14658" s="3">
        <v>0</v>
      </c>
      <c r="V14658" s="3">
        <v>100</v>
      </c>
      <c r="W14658" s="3">
        <v>574.95000000000005</v>
      </c>
      <c r="X14658" s="3">
        <v>577.04999999999995</v>
      </c>
      <c r="Y14658" s="3">
        <v>0</v>
      </c>
      <c r="Z14658" s="3">
        <v>0</v>
      </c>
      <c r="AA14658" s="3">
        <v>0</v>
      </c>
      <c r="AB14658" s="3">
        <v>0</v>
      </c>
      <c r="AC14658" s="3">
        <v>0</v>
      </c>
      <c r="AD14658" s="3">
        <v>0</v>
      </c>
      <c r="AE14658" s="3">
        <v>0</v>
      </c>
      <c r="AF14658" s="3">
        <v>616</v>
      </c>
      <c r="AG14658" s="3">
        <v>612</v>
      </c>
      <c r="AH14658" s="3">
        <v>950</v>
      </c>
      <c r="AI14658" s="3">
        <v>940</v>
      </c>
      <c r="AJ14658" s="3">
        <v>530</v>
      </c>
      <c r="AK14658" s="3">
        <v>560</v>
      </c>
      <c r="AL14658" s="3">
        <v>610</v>
      </c>
      <c r="AM14658" s="3">
        <v>630</v>
      </c>
      <c r="AN14658" s="3">
        <v>628</v>
      </c>
      <c r="AO14658" s="3">
        <v>630</v>
      </c>
      <c r="AP14658" s="3">
        <v>486</v>
      </c>
      <c r="AQ14658" s="3">
        <v>0</v>
      </c>
      <c r="AR14658" s="3">
        <v>490</v>
      </c>
      <c r="AS14658" s="3">
        <v>498</v>
      </c>
      <c r="AT14658" s="3">
        <v>686</v>
      </c>
      <c r="AU14658" s="3">
        <v>692</v>
      </c>
      <c r="AV14658" s="3">
        <v>0</v>
      </c>
      <c r="AW14658" s="3">
        <v>0</v>
      </c>
      <c r="AX14658" s="3">
        <v>136</v>
      </c>
      <c r="AY14658" s="3">
        <v>0</v>
      </c>
      <c r="AZ14658" s="3">
        <v>138</v>
      </c>
      <c r="BA14658" s="3">
        <v>138</v>
      </c>
      <c r="BB14658" s="3">
        <v>0</v>
      </c>
      <c r="BC14658" s="3">
        <v>140</v>
      </c>
      <c r="BD14658" s="3">
        <v>140</v>
      </c>
      <c r="BE14658" s="3">
        <v>140</v>
      </c>
      <c r="BF14658" s="3">
        <v>140</v>
      </c>
      <c r="BG14658" s="3">
        <v>0</v>
      </c>
      <c r="BH14658" s="3">
        <v>138</v>
      </c>
      <c r="BI14658" s="3">
        <v>0</v>
      </c>
      <c r="BJ14658" s="3">
        <v>300</v>
      </c>
      <c r="BK14658" s="3">
        <v>302</v>
      </c>
      <c r="BL14658" s="3">
        <v>304</v>
      </c>
      <c r="BM14658" s="3">
        <v>304</v>
      </c>
      <c r="BN14658" s="3">
        <v>488</v>
      </c>
      <c r="BO14658" s="3">
        <v>492</v>
      </c>
      <c r="BP14658" s="3">
        <v>490</v>
      </c>
    </row>
    <row r="14659" spans="1:68" x14ac:dyDescent="0.3">
      <c r="A14659" s="2">
        <v>45688</v>
      </c>
      <c r="B14659" s="1">
        <v>18</v>
      </c>
      <c r="C14659" s="1">
        <v>20250131</v>
      </c>
      <c r="D14659" s="3">
        <v>0</v>
      </c>
      <c r="E14659" s="3">
        <v>0</v>
      </c>
      <c r="F14659" s="3">
        <v>50</v>
      </c>
      <c r="G14659" s="3">
        <v>50</v>
      </c>
      <c r="H14659" s="3">
        <v>50</v>
      </c>
      <c r="I14659" s="3">
        <v>0</v>
      </c>
      <c r="J14659" s="3">
        <v>102.4</v>
      </c>
      <c r="K14659" s="3">
        <v>0</v>
      </c>
      <c r="L14659" s="3">
        <v>194</v>
      </c>
      <c r="M14659" s="3">
        <v>238</v>
      </c>
      <c r="N14659" s="3">
        <v>571.08000000000004</v>
      </c>
      <c r="O14659" s="3">
        <v>275.536</v>
      </c>
      <c r="P14659" s="3">
        <v>896.94200000000001</v>
      </c>
      <c r="Q14659" s="3">
        <v>895.05799999999999</v>
      </c>
      <c r="R14659" s="3">
        <v>68</v>
      </c>
      <c r="S14659" s="3">
        <v>132.04</v>
      </c>
      <c r="T14659" s="3">
        <v>134</v>
      </c>
      <c r="U14659" s="3">
        <v>0</v>
      </c>
      <c r="V14659" s="3">
        <v>102</v>
      </c>
      <c r="W14659" s="3">
        <v>575.03</v>
      </c>
      <c r="X14659" s="3">
        <v>576.97</v>
      </c>
      <c r="Y14659" s="3">
        <v>0</v>
      </c>
      <c r="Z14659" s="3">
        <v>0</v>
      </c>
      <c r="AA14659" s="3">
        <v>0</v>
      </c>
      <c r="AB14659" s="3">
        <v>0</v>
      </c>
      <c r="AC14659" s="3">
        <v>0</v>
      </c>
      <c r="AD14659" s="3">
        <v>0</v>
      </c>
      <c r="AE14659" s="3">
        <v>0</v>
      </c>
      <c r="AF14659" s="3">
        <v>590</v>
      </c>
      <c r="AG14659" s="3">
        <v>590</v>
      </c>
      <c r="AH14659" s="3">
        <v>946</v>
      </c>
      <c r="AI14659" s="3">
        <v>938</v>
      </c>
      <c r="AJ14659" s="3">
        <v>514</v>
      </c>
      <c r="AK14659" s="3">
        <v>434</v>
      </c>
      <c r="AL14659" s="3">
        <v>494</v>
      </c>
      <c r="AM14659" s="3">
        <v>630</v>
      </c>
      <c r="AN14659" s="3">
        <v>630</v>
      </c>
      <c r="AO14659" s="3">
        <v>630</v>
      </c>
      <c r="AP14659" s="3">
        <v>488</v>
      </c>
      <c r="AQ14659" s="3">
        <v>0</v>
      </c>
      <c r="AR14659" s="3">
        <v>490</v>
      </c>
      <c r="AS14659" s="3">
        <v>498</v>
      </c>
      <c r="AT14659" s="3">
        <v>686</v>
      </c>
      <c r="AU14659" s="3">
        <v>688</v>
      </c>
      <c r="AV14659" s="3">
        <v>0</v>
      </c>
      <c r="AW14659" s="3">
        <v>0</v>
      </c>
      <c r="AX14659" s="3">
        <v>136</v>
      </c>
      <c r="AY14659" s="3">
        <v>0</v>
      </c>
      <c r="AZ14659" s="3">
        <v>138</v>
      </c>
      <c r="BA14659" s="3">
        <v>138</v>
      </c>
      <c r="BB14659" s="3">
        <v>0</v>
      </c>
      <c r="BC14659" s="3">
        <v>130</v>
      </c>
      <c r="BD14659" s="3">
        <v>130</v>
      </c>
      <c r="BE14659" s="3">
        <v>130</v>
      </c>
      <c r="BF14659" s="3">
        <v>130</v>
      </c>
      <c r="BG14659" s="3">
        <v>0</v>
      </c>
      <c r="BH14659" s="3">
        <v>132</v>
      </c>
      <c r="BI14659" s="3">
        <v>0</v>
      </c>
      <c r="BJ14659" s="3">
        <v>258</v>
      </c>
      <c r="BK14659" s="3">
        <v>258</v>
      </c>
      <c r="BL14659" s="3">
        <v>260</v>
      </c>
      <c r="BM14659" s="3">
        <v>258</v>
      </c>
      <c r="BN14659" s="3">
        <v>490</v>
      </c>
      <c r="BO14659" s="3">
        <v>490</v>
      </c>
      <c r="BP14659" s="3">
        <v>490</v>
      </c>
    </row>
    <row r="14660" spans="1:68" x14ac:dyDescent="0.3">
      <c r="A14660" s="2">
        <v>45688</v>
      </c>
      <c r="B14660" s="1">
        <v>19</v>
      </c>
      <c r="C14660" s="1">
        <v>20250131</v>
      </c>
      <c r="D14660" s="3">
        <v>0</v>
      </c>
      <c r="E14660" s="3">
        <v>0</v>
      </c>
      <c r="F14660" s="3">
        <v>50</v>
      </c>
      <c r="G14660" s="3">
        <v>50</v>
      </c>
      <c r="H14660" s="3">
        <v>50</v>
      </c>
      <c r="I14660" s="3">
        <v>0</v>
      </c>
      <c r="J14660" s="3">
        <v>103.2</v>
      </c>
      <c r="K14660" s="3">
        <v>0</v>
      </c>
      <c r="L14660" s="3">
        <v>170</v>
      </c>
      <c r="M14660" s="3">
        <v>236</v>
      </c>
      <c r="N14660" s="3">
        <v>570.94600000000003</v>
      </c>
      <c r="O14660" s="3">
        <v>275.608</v>
      </c>
      <c r="P14660" s="3">
        <v>891.11400000000003</v>
      </c>
      <c r="Q14660" s="3">
        <v>894.88599999999997</v>
      </c>
      <c r="R14660" s="3">
        <v>66</v>
      </c>
      <c r="S14660" s="3">
        <v>131.47999999999999</v>
      </c>
      <c r="T14660" s="3">
        <v>136</v>
      </c>
      <c r="U14660" s="3">
        <v>0</v>
      </c>
      <c r="V14660" s="3">
        <v>102</v>
      </c>
      <c r="W14660" s="3">
        <v>574.96</v>
      </c>
      <c r="X14660" s="3">
        <v>577.04</v>
      </c>
      <c r="Y14660" s="3">
        <v>0</v>
      </c>
      <c r="Z14660" s="3">
        <v>0</v>
      </c>
      <c r="AA14660" s="3">
        <v>0</v>
      </c>
      <c r="AB14660" s="3">
        <v>0</v>
      </c>
      <c r="AC14660" s="3">
        <v>0</v>
      </c>
      <c r="AD14660" s="3">
        <v>0</v>
      </c>
      <c r="AE14660" s="3">
        <v>0</v>
      </c>
      <c r="AF14660" s="3">
        <v>522</v>
      </c>
      <c r="AG14660" s="3">
        <v>522</v>
      </c>
      <c r="AH14660" s="3">
        <v>948</v>
      </c>
      <c r="AI14660" s="3">
        <v>940</v>
      </c>
      <c r="AJ14660" s="3">
        <v>472</v>
      </c>
      <c r="AK14660" s="3">
        <v>372</v>
      </c>
      <c r="AL14660" s="3">
        <v>426</v>
      </c>
      <c r="AM14660" s="3">
        <v>610</v>
      </c>
      <c r="AN14660" s="3">
        <v>610</v>
      </c>
      <c r="AO14660" s="3">
        <v>612</v>
      </c>
      <c r="AP14660" s="3">
        <v>474</v>
      </c>
      <c r="AQ14660" s="3">
        <v>0</v>
      </c>
      <c r="AR14660" s="3">
        <v>478</v>
      </c>
      <c r="AS14660" s="3">
        <v>488</v>
      </c>
      <c r="AT14660" s="3">
        <v>676</v>
      </c>
      <c r="AU14660" s="3">
        <v>688</v>
      </c>
      <c r="AV14660" s="3">
        <v>0</v>
      </c>
      <c r="AW14660" s="3">
        <v>0</v>
      </c>
      <c r="AX14660" s="3">
        <v>136</v>
      </c>
      <c r="AY14660" s="3">
        <v>0</v>
      </c>
      <c r="AZ14660" s="3">
        <v>138</v>
      </c>
      <c r="BA14660" s="3">
        <v>138</v>
      </c>
      <c r="BB14660" s="3">
        <v>0</v>
      </c>
      <c r="BC14660" s="3">
        <v>132</v>
      </c>
      <c r="BD14660" s="3">
        <v>128</v>
      </c>
      <c r="BE14660" s="3">
        <v>132</v>
      </c>
      <c r="BF14660" s="3">
        <v>132</v>
      </c>
      <c r="BG14660" s="3">
        <v>0</v>
      </c>
      <c r="BH14660" s="3">
        <v>132</v>
      </c>
      <c r="BI14660" s="3">
        <v>0</v>
      </c>
      <c r="BJ14660" s="3">
        <v>258</v>
      </c>
      <c r="BK14660" s="3">
        <v>260</v>
      </c>
      <c r="BL14660" s="3">
        <v>256</v>
      </c>
      <c r="BM14660" s="3">
        <v>240</v>
      </c>
      <c r="BN14660" s="3">
        <v>466</v>
      </c>
      <c r="BO14660" s="3">
        <v>470</v>
      </c>
      <c r="BP14660" s="3">
        <v>470</v>
      </c>
    </row>
    <row r="14661" spans="1:68" x14ac:dyDescent="0.3">
      <c r="A14661" s="2">
        <v>45688</v>
      </c>
      <c r="B14661" s="1">
        <v>20</v>
      </c>
      <c r="C14661" s="1">
        <v>20250131</v>
      </c>
      <c r="D14661" s="3">
        <v>0</v>
      </c>
      <c r="E14661" s="3">
        <v>0</v>
      </c>
      <c r="F14661" s="3">
        <v>50</v>
      </c>
      <c r="G14661" s="3">
        <v>50</v>
      </c>
      <c r="H14661" s="3">
        <v>50</v>
      </c>
      <c r="I14661" s="3">
        <v>0</v>
      </c>
      <c r="J14661" s="3">
        <v>103.2</v>
      </c>
      <c r="K14661" s="3">
        <v>0</v>
      </c>
      <c r="L14661" s="3">
        <v>122</v>
      </c>
      <c r="M14661" s="3">
        <v>238</v>
      </c>
      <c r="N14661" s="3">
        <v>571.24199999999996</v>
      </c>
      <c r="O14661" s="3">
        <v>275.60000000000002</v>
      </c>
      <c r="P14661" s="3">
        <v>867.24599999999998</v>
      </c>
      <c r="Q14661" s="3">
        <v>874.75400000000002</v>
      </c>
      <c r="R14661" s="3">
        <v>68</v>
      </c>
      <c r="S14661" s="3">
        <v>131.47999999999999</v>
      </c>
      <c r="T14661" s="3">
        <v>136</v>
      </c>
      <c r="U14661" s="3">
        <v>0</v>
      </c>
      <c r="V14661" s="3">
        <v>100</v>
      </c>
      <c r="W14661" s="3">
        <v>573.28200000000004</v>
      </c>
      <c r="X14661" s="3">
        <v>574.71799999999996</v>
      </c>
      <c r="Y14661" s="3">
        <v>0</v>
      </c>
      <c r="Z14661" s="3">
        <v>0</v>
      </c>
      <c r="AA14661" s="3">
        <v>0</v>
      </c>
      <c r="AB14661" s="3">
        <v>0</v>
      </c>
      <c r="AC14661" s="3">
        <v>0</v>
      </c>
      <c r="AD14661" s="3">
        <v>0</v>
      </c>
      <c r="AE14661" s="3">
        <v>0</v>
      </c>
      <c r="AF14661" s="3">
        <v>518</v>
      </c>
      <c r="AG14661" s="3">
        <v>514</v>
      </c>
      <c r="AH14661" s="3">
        <v>948</v>
      </c>
      <c r="AI14661" s="3">
        <v>938</v>
      </c>
      <c r="AJ14661" s="3">
        <v>472</v>
      </c>
      <c r="AK14661" s="3">
        <v>370</v>
      </c>
      <c r="AL14661" s="3">
        <v>386</v>
      </c>
      <c r="AM14661" s="3">
        <v>500</v>
      </c>
      <c r="AN14661" s="3">
        <v>500</v>
      </c>
      <c r="AO14661" s="3">
        <v>500</v>
      </c>
      <c r="AP14661" s="3">
        <v>408</v>
      </c>
      <c r="AQ14661" s="3">
        <v>0</v>
      </c>
      <c r="AR14661" s="3">
        <v>430</v>
      </c>
      <c r="AS14661" s="3">
        <v>402</v>
      </c>
      <c r="AT14661" s="3">
        <v>582</v>
      </c>
      <c r="AU14661" s="3">
        <v>684</v>
      </c>
      <c r="AV14661" s="3">
        <v>0</v>
      </c>
      <c r="AW14661" s="3">
        <v>0</v>
      </c>
      <c r="AX14661" s="3">
        <v>98</v>
      </c>
      <c r="AY14661" s="3">
        <v>0</v>
      </c>
      <c r="AZ14661" s="3">
        <v>140</v>
      </c>
      <c r="BA14661" s="3">
        <v>146</v>
      </c>
      <c r="BB14661" s="3">
        <v>0</v>
      </c>
      <c r="BC14661" s="3">
        <v>136</v>
      </c>
      <c r="BD14661" s="3">
        <v>10</v>
      </c>
      <c r="BE14661" s="3">
        <v>136</v>
      </c>
      <c r="BF14661" s="3">
        <v>136</v>
      </c>
      <c r="BG14661" s="3">
        <v>0</v>
      </c>
      <c r="BH14661" s="3">
        <v>136</v>
      </c>
      <c r="BI14661" s="3">
        <v>0</v>
      </c>
      <c r="BJ14661" s="3">
        <v>200</v>
      </c>
      <c r="BK14661" s="3">
        <v>254</v>
      </c>
      <c r="BL14661" s="3">
        <v>112</v>
      </c>
      <c r="BM14661" s="3">
        <v>46</v>
      </c>
      <c r="BN14661" s="3">
        <v>406</v>
      </c>
      <c r="BO14661" s="3">
        <v>406</v>
      </c>
      <c r="BP14661" s="3">
        <v>408</v>
      </c>
    </row>
    <row r="14662" spans="1:68" x14ac:dyDescent="0.3">
      <c r="A14662" s="2">
        <v>45688</v>
      </c>
      <c r="B14662" s="1">
        <v>21</v>
      </c>
      <c r="C14662" s="1">
        <v>20250131</v>
      </c>
      <c r="D14662" s="3">
        <v>0</v>
      </c>
      <c r="E14662" s="3">
        <v>0</v>
      </c>
      <c r="F14662" s="3">
        <v>48</v>
      </c>
      <c r="G14662" s="3">
        <v>46</v>
      </c>
      <c r="H14662" s="3">
        <v>50</v>
      </c>
      <c r="I14662" s="3">
        <v>0</v>
      </c>
      <c r="J14662" s="3">
        <v>103.2</v>
      </c>
      <c r="K14662" s="3">
        <v>0</v>
      </c>
      <c r="L14662" s="3">
        <v>92</v>
      </c>
      <c r="M14662" s="3">
        <v>238</v>
      </c>
      <c r="N14662" s="3">
        <v>536.85400000000004</v>
      </c>
      <c r="O14662" s="3">
        <v>275.45600000000002</v>
      </c>
      <c r="P14662" s="3">
        <v>760.35400000000004</v>
      </c>
      <c r="Q14662" s="3">
        <v>771.64599999999996</v>
      </c>
      <c r="R14662" s="3">
        <v>66</v>
      </c>
      <c r="S14662" s="3">
        <v>131.47999999999999</v>
      </c>
      <c r="T14662" s="3">
        <v>134</v>
      </c>
      <c r="U14662" s="3">
        <v>0</v>
      </c>
      <c r="V14662" s="3">
        <v>102</v>
      </c>
      <c r="W14662" s="3">
        <v>574.99599999999998</v>
      </c>
      <c r="X14662" s="3">
        <v>577.00400000000002</v>
      </c>
      <c r="Y14662" s="3">
        <v>0</v>
      </c>
      <c r="Z14662" s="3">
        <v>0</v>
      </c>
      <c r="AA14662" s="3">
        <v>0</v>
      </c>
      <c r="AB14662" s="3">
        <v>0</v>
      </c>
      <c r="AC14662" s="3">
        <v>0</v>
      </c>
      <c r="AD14662" s="3">
        <v>0</v>
      </c>
      <c r="AE14662" s="3">
        <v>0</v>
      </c>
      <c r="AF14662" s="3">
        <v>518</v>
      </c>
      <c r="AG14662" s="3">
        <v>518</v>
      </c>
      <c r="AH14662" s="3">
        <v>948</v>
      </c>
      <c r="AI14662" s="3">
        <v>940</v>
      </c>
      <c r="AJ14662" s="3">
        <v>468</v>
      </c>
      <c r="AK14662" s="3">
        <v>370</v>
      </c>
      <c r="AL14662" s="3">
        <v>378</v>
      </c>
      <c r="AM14662" s="3">
        <v>506</v>
      </c>
      <c r="AN14662" s="3">
        <v>506</v>
      </c>
      <c r="AO14662" s="3">
        <v>506</v>
      </c>
      <c r="AP14662" s="3">
        <v>358</v>
      </c>
      <c r="AQ14662" s="3">
        <v>0</v>
      </c>
      <c r="AR14662" s="3">
        <v>432</v>
      </c>
      <c r="AS14662" s="3">
        <v>344</v>
      </c>
      <c r="AT14662" s="3">
        <v>550</v>
      </c>
      <c r="AU14662" s="3">
        <v>684</v>
      </c>
      <c r="AV14662" s="3">
        <v>0</v>
      </c>
      <c r="AW14662" s="3">
        <v>0</v>
      </c>
      <c r="AX14662" s="3">
        <v>0</v>
      </c>
      <c r="AY14662" s="3">
        <v>0</v>
      </c>
      <c r="AZ14662" s="3">
        <v>20</v>
      </c>
      <c r="BA14662" s="3">
        <v>150</v>
      </c>
      <c r="BB14662" s="3">
        <v>0</v>
      </c>
      <c r="BC14662" s="3">
        <v>134</v>
      </c>
      <c r="BD14662" s="3">
        <v>0</v>
      </c>
      <c r="BE14662" s="3">
        <v>134</v>
      </c>
      <c r="BF14662" s="3">
        <v>134</v>
      </c>
      <c r="BG14662" s="3">
        <v>0</v>
      </c>
      <c r="BH14662" s="3">
        <v>134</v>
      </c>
      <c r="BI14662" s="3">
        <v>0</v>
      </c>
      <c r="BJ14662" s="3">
        <v>0</v>
      </c>
      <c r="BK14662" s="3">
        <v>288</v>
      </c>
      <c r="BL14662" s="3">
        <v>0</v>
      </c>
      <c r="BM14662" s="3">
        <v>0</v>
      </c>
      <c r="BN14662" s="3">
        <v>424</v>
      </c>
      <c r="BO14662" s="3">
        <v>428</v>
      </c>
      <c r="BP14662" s="3">
        <v>426</v>
      </c>
    </row>
    <row r="14663" spans="1:68" x14ac:dyDescent="0.3">
      <c r="A14663" s="2">
        <v>45688</v>
      </c>
      <c r="B14663" s="1">
        <v>22</v>
      </c>
      <c r="C14663" s="1">
        <v>20250131</v>
      </c>
      <c r="D14663" s="3">
        <v>0</v>
      </c>
      <c r="E14663" s="3">
        <v>0</v>
      </c>
      <c r="F14663" s="3">
        <v>48</v>
      </c>
      <c r="G14663" s="3">
        <v>48</v>
      </c>
      <c r="H14663" s="3">
        <v>48</v>
      </c>
      <c r="I14663" s="3">
        <v>0</v>
      </c>
      <c r="J14663" s="3">
        <v>102.4</v>
      </c>
      <c r="K14663" s="3">
        <v>0</v>
      </c>
      <c r="L14663" s="3">
        <v>96</v>
      </c>
      <c r="M14663" s="3">
        <v>236</v>
      </c>
      <c r="N14663" s="3">
        <v>471.63400000000001</v>
      </c>
      <c r="O14663" s="3">
        <v>275.49200000000002</v>
      </c>
      <c r="P14663" s="3">
        <v>759.94399999999996</v>
      </c>
      <c r="Q14663" s="3">
        <v>758.05600000000004</v>
      </c>
      <c r="R14663" s="3">
        <v>68</v>
      </c>
      <c r="S14663" s="3">
        <v>131.28</v>
      </c>
      <c r="T14663" s="3">
        <v>136</v>
      </c>
      <c r="U14663" s="3">
        <v>0</v>
      </c>
      <c r="V14663" s="3">
        <v>102</v>
      </c>
      <c r="W14663" s="3">
        <v>571.07399999999996</v>
      </c>
      <c r="X14663" s="3">
        <v>572.92600000000004</v>
      </c>
      <c r="Y14663" s="3">
        <v>0</v>
      </c>
      <c r="Z14663" s="3">
        <v>0</v>
      </c>
      <c r="AA14663" s="3">
        <v>0</v>
      </c>
      <c r="AB14663" s="3">
        <v>0</v>
      </c>
      <c r="AC14663" s="3">
        <v>0</v>
      </c>
      <c r="AD14663" s="3">
        <v>0</v>
      </c>
      <c r="AE14663" s="3">
        <v>0</v>
      </c>
      <c r="AF14663" s="3">
        <v>474</v>
      </c>
      <c r="AG14663" s="3">
        <v>472</v>
      </c>
      <c r="AH14663" s="3">
        <v>948</v>
      </c>
      <c r="AI14663" s="3">
        <v>938</v>
      </c>
      <c r="AJ14663" s="3">
        <v>420</v>
      </c>
      <c r="AK14663" s="3">
        <v>344</v>
      </c>
      <c r="AL14663" s="3">
        <v>350</v>
      </c>
      <c r="AM14663" s="3">
        <v>424</v>
      </c>
      <c r="AN14663" s="3">
        <v>422</v>
      </c>
      <c r="AO14663" s="3">
        <v>422</v>
      </c>
      <c r="AP14663" s="3">
        <v>256</v>
      </c>
      <c r="AQ14663" s="3">
        <v>0</v>
      </c>
      <c r="AR14663" s="3">
        <v>430</v>
      </c>
      <c r="AS14663" s="3">
        <v>276</v>
      </c>
      <c r="AT14663" s="3">
        <v>438</v>
      </c>
      <c r="AU14663" s="3">
        <v>680</v>
      </c>
      <c r="AV14663" s="3">
        <v>0</v>
      </c>
      <c r="AW14663" s="3">
        <v>0</v>
      </c>
      <c r="AX14663" s="3">
        <v>0</v>
      </c>
      <c r="AY14663" s="3">
        <v>0</v>
      </c>
      <c r="AZ14663" s="3">
        <v>0</v>
      </c>
      <c r="BA14663" s="3">
        <v>136</v>
      </c>
      <c r="BB14663" s="3">
        <v>0</v>
      </c>
      <c r="BC14663" s="3">
        <v>132</v>
      </c>
      <c r="BD14663" s="3">
        <v>0</v>
      </c>
      <c r="BE14663" s="3">
        <v>132</v>
      </c>
      <c r="BF14663" s="3">
        <v>132</v>
      </c>
      <c r="BG14663" s="3">
        <v>0</v>
      </c>
      <c r="BH14663" s="3">
        <v>132</v>
      </c>
      <c r="BI14663" s="3">
        <v>0</v>
      </c>
      <c r="BJ14663" s="3">
        <v>0</v>
      </c>
      <c r="BK14663" s="3">
        <v>234</v>
      </c>
      <c r="BL14663" s="3">
        <v>0</v>
      </c>
      <c r="BM14663" s="3">
        <v>0</v>
      </c>
      <c r="BN14663" s="3">
        <v>374</v>
      </c>
      <c r="BO14663" s="3">
        <v>372</v>
      </c>
      <c r="BP14663" s="3">
        <v>376</v>
      </c>
    </row>
    <row r="14664" spans="1:68" x14ac:dyDescent="0.3">
      <c r="A14664" s="2">
        <v>45688</v>
      </c>
      <c r="B14664" s="1">
        <v>23</v>
      </c>
      <c r="C14664" s="1">
        <v>20250131</v>
      </c>
      <c r="D14664" s="3">
        <v>0</v>
      </c>
      <c r="E14664" s="3">
        <v>0</v>
      </c>
      <c r="F14664" s="3">
        <v>50</v>
      </c>
      <c r="G14664" s="3">
        <v>48</v>
      </c>
      <c r="H14664" s="3">
        <v>50</v>
      </c>
      <c r="I14664" s="3">
        <v>0</v>
      </c>
      <c r="J14664" s="3">
        <v>103.2</v>
      </c>
      <c r="K14664" s="3">
        <v>0</v>
      </c>
      <c r="L14664" s="3">
        <v>96</v>
      </c>
      <c r="M14664" s="3">
        <v>240</v>
      </c>
      <c r="N14664" s="3">
        <v>472.11</v>
      </c>
      <c r="O14664" s="3">
        <v>275.73399999999998</v>
      </c>
      <c r="P14664" s="3">
        <v>757.88599999999997</v>
      </c>
      <c r="Q14664" s="3">
        <v>754.11400000000003</v>
      </c>
      <c r="R14664" s="3">
        <v>66</v>
      </c>
      <c r="S14664" s="3">
        <v>131.47999999999999</v>
      </c>
      <c r="T14664" s="3">
        <v>136</v>
      </c>
      <c r="U14664" s="3">
        <v>0</v>
      </c>
      <c r="V14664" s="3">
        <v>100</v>
      </c>
      <c r="W14664" s="3">
        <v>560.73</v>
      </c>
      <c r="X14664" s="3">
        <v>559.27</v>
      </c>
      <c r="Y14664" s="3">
        <v>0</v>
      </c>
      <c r="Z14664" s="3">
        <v>0</v>
      </c>
      <c r="AA14664" s="3">
        <v>0</v>
      </c>
      <c r="AB14664" s="3">
        <v>0</v>
      </c>
      <c r="AC14664" s="3">
        <v>0</v>
      </c>
      <c r="AD14664" s="3">
        <v>0</v>
      </c>
      <c r="AE14664" s="3">
        <v>0</v>
      </c>
      <c r="AF14664" s="3">
        <v>450</v>
      </c>
      <c r="AG14664" s="3">
        <v>450</v>
      </c>
      <c r="AH14664" s="3">
        <v>688</v>
      </c>
      <c r="AI14664" s="3">
        <v>682</v>
      </c>
      <c r="AJ14664" s="3">
        <v>422</v>
      </c>
      <c r="AK14664" s="3">
        <v>278</v>
      </c>
      <c r="AL14664" s="3">
        <v>332</v>
      </c>
      <c r="AM14664" s="3">
        <v>410</v>
      </c>
      <c r="AN14664" s="3">
        <v>408</v>
      </c>
      <c r="AO14664" s="3">
        <v>410</v>
      </c>
      <c r="AP14664" s="3">
        <v>266</v>
      </c>
      <c r="AQ14664" s="3">
        <v>0</v>
      </c>
      <c r="AR14664" s="3">
        <v>432</v>
      </c>
      <c r="AS14664" s="3">
        <v>288</v>
      </c>
      <c r="AT14664" s="3">
        <v>478</v>
      </c>
      <c r="AU14664" s="3">
        <v>680</v>
      </c>
      <c r="AV14664" s="3">
        <v>0</v>
      </c>
      <c r="AW14664" s="3">
        <v>0</v>
      </c>
      <c r="AX14664" s="3">
        <v>0</v>
      </c>
      <c r="AY14664" s="3">
        <v>0</v>
      </c>
      <c r="AZ14664" s="3">
        <v>0</v>
      </c>
      <c r="BA14664" s="3">
        <v>140</v>
      </c>
      <c r="BB14664" s="3">
        <v>0</v>
      </c>
      <c r="BC14664" s="3">
        <v>136</v>
      </c>
      <c r="BD14664" s="3">
        <v>0</v>
      </c>
      <c r="BE14664" s="3">
        <v>136</v>
      </c>
      <c r="BF14664" s="3">
        <v>134</v>
      </c>
      <c r="BG14664" s="3">
        <v>0</v>
      </c>
      <c r="BH14664" s="3">
        <v>136</v>
      </c>
      <c r="BI14664" s="3">
        <v>0</v>
      </c>
      <c r="BJ14664" s="3">
        <v>0</v>
      </c>
      <c r="BK14664" s="3">
        <v>240</v>
      </c>
      <c r="BL14664" s="3">
        <v>0</v>
      </c>
      <c r="BM14664" s="3">
        <v>0</v>
      </c>
      <c r="BN14664" s="3">
        <v>380</v>
      </c>
      <c r="BO14664" s="3">
        <v>382</v>
      </c>
      <c r="BP14664" s="3">
        <v>384</v>
      </c>
    </row>
    <row r="14665" spans="1:68" x14ac:dyDescent="0.3">
      <c r="A14665" s="2">
        <v>45688</v>
      </c>
      <c r="B14665" s="1">
        <v>24</v>
      </c>
      <c r="C14665" s="1">
        <v>20250131</v>
      </c>
      <c r="D14665" s="3">
        <v>0</v>
      </c>
      <c r="E14665" s="3">
        <v>0</v>
      </c>
      <c r="F14665" s="3">
        <v>48</v>
      </c>
      <c r="G14665" s="3">
        <v>48</v>
      </c>
      <c r="H14665" s="3">
        <v>48</v>
      </c>
      <c r="I14665" s="3">
        <v>0</v>
      </c>
      <c r="J14665" s="3">
        <v>102.4</v>
      </c>
      <c r="K14665" s="3">
        <v>0</v>
      </c>
      <c r="L14665" s="3">
        <v>98</v>
      </c>
      <c r="M14665" s="3">
        <v>238</v>
      </c>
      <c r="N14665" s="3">
        <v>449.57799999999997</v>
      </c>
      <c r="O14665" s="3">
        <v>275.42200000000003</v>
      </c>
      <c r="P14665" s="3">
        <v>763.83</v>
      </c>
      <c r="Q14665" s="3">
        <v>758.17</v>
      </c>
      <c r="R14665" s="3">
        <v>68</v>
      </c>
      <c r="S14665" s="3">
        <v>131.08000000000001</v>
      </c>
      <c r="T14665" s="3">
        <v>136</v>
      </c>
      <c r="U14665" s="3">
        <v>0</v>
      </c>
      <c r="V14665" s="3">
        <v>102</v>
      </c>
      <c r="W14665" s="3">
        <v>560.76800000000003</v>
      </c>
      <c r="X14665" s="3">
        <v>559.23199999999997</v>
      </c>
      <c r="Y14665" s="3">
        <v>0</v>
      </c>
      <c r="Z14665" s="3">
        <v>0</v>
      </c>
      <c r="AA14665" s="3">
        <v>0</v>
      </c>
      <c r="AB14665" s="3">
        <v>0</v>
      </c>
      <c r="AC14665" s="3">
        <v>0</v>
      </c>
      <c r="AD14665" s="3">
        <v>0</v>
      </c>
      <c r="AE14665" s="3">
        <v>0</v>
      </c>
      <c r="AF14665" s="3">
        <v>402</v>
      </c>
      <c r="AG14665" s="3">
        <v>400</v>
      </c>
      <c r="AH14665" s="3">
        <v>422</v>
      </c>
      <c r="AI14665" s="3">
        <v>422</v>
      </c>
      <c r="AJ14665" s="3">
        <v>422</v>
      </c>
      <c r="AK14665" s="3">
        <v>274</v>
      </c>
      <c r="AL14665" s="3">
        <v>328</v>
      </c>
      <c r="AM14665" s="3">
        <v>462</v>
      </c>
      <c r="AN14665" s="3">
        <v>462</v>
      </c>
      <c r="AO14665" s="3">
        <v>460</v>
      </c>
      <c r="AP14665" s="3">
        <v>266</v>
      </c>
      <c r="AQ14665" s="3">
        <v>0</v>
      </c>
      <c r="AR14665" s="3">
        <v>424</v>
      </c>
      <c r="AS14665" s="3">
        <v>260</v>
      </c>
      <c r="AT14665" s="3">
        <v>548</v>
      </c>
      <c r="AU14665" s="3">
        <v>674</v>
      </c>
      <c r="AV14665" s="3">
        <v>0</v>
      </c>
      <c r="AW14665" s="3">
        <v>0</v>
      </c>
      <c r="AX14665" s="3">
        <v>0</v>
      </c>
      <c r="AY14665" s="3">
        <v>0</v>
      </c>
      <c r="AZ14665" s="3">
        <v>0</v>
      </c>
      <c r="BA14665" s="3">
        <v>138</v>
      </c>
      <c r="BB14665" s="3">
        <v>0</v>
      </c>
      <c r="BC14665" s="3">
        <v>132</v>
      </c>
      <c r="BD14665" s="3">
        <v>0</v>
      </c>
      <c r="BE14665" s="3">
        <v>132</v>
      </c>
      <c r="BF14665" s="3">
        <v>132</v>
      </c>
      <c r="BG14665" s="3">
        <v>0</v>
      </c>
      <c r="BH14665" s="3">
        <v>132</v>
      </c>
      <c r="BI14665" s="3">
        <v>0</v>
      </c>
      <c r="BJ14665" s="3">
        <v>0</v>
      </c>
      <c r="BK14665" s="3">
        <v>256</v>
      </c>
      <c r="BL14665" s="3">
        <v>0</v>
      </c>
      <c r="BM14665" s="3">
        <v>0</v>
      </c>
      <c r="BN14665" s="3">
        <v>408</v>
      </c>
      <c r="BO14665" s="3">
        <v>408</v>
      </c>
      <c r="BP14665" s="3">
        <v>408</v>
      </c>
    </row>
    <row r="14666" spans="1:68" x14ac:dyDescent="0.3">
      <c r="A14666" s="2">
        <v>45688</v>
      </c>
      <c r="B14666" s="1">
        <v>25</v>
      </c>
      <c r="C14666" s="1">
        <v>20250131</v>
      </c>
      <c r="D14666" s="3">
        <v>0</v>
      </c>
      <c r="E14666" s="3">
        <v>0</v>
      </c>
      <c r="F14666" s="3">
        <v>48</v>
      </c>
      <c r="G14666" s="3">
        <v>48</v>
      </c>
      <c r="H14666" s="3">
        <v>50</v>
      </c>
      <c r="I14666" s="3">
        <v>0</v>
      </c>
      <c r="J14666" s="3">
        <v>103.2</v>
      </c>
      <c r="K14666" s="3">
        <v>0</v>
      </c>
      <c r="L14666" s="3">
        <v>98</v>
      </c>
      <c r="M14666" s="3">
        <v>238</v>
      </c>
      <c r="N14666" s="3">
        <v>401.464</v>
      </c>
      <c r="O14666" s="3">
        <v>275.61399999999998</v>
      </c>
      <c r="P14666" s="3">
        <v>758</v>
      </c>
      <c r="Q14666" s="3">
        <v>758</v>
      </c>
      <c r="R14666" s="3">
        <v>68</v>
      </c>
      <c r="S14666" s="3">
        <v>132.04</v>
      </c>
      <c r="T14666" s="3">
        <v>134</v>
      </c>
      <c r="U14666" s="3">
        <v>0</v>
      </c>
      <c r="V14666" s="3">
        <v>102</v>
      </c>
      <c r="W14666" s="3">
        <v>560.72</v>
      </c>
      <c r="X14666" s="3">
        <v>559.28</v>
      </c>
      <c r="Y14666" s="3">
        <v>0</v>
      </c>
      <c r="Z14666" s="3">
        <v>0</v>
      </c>
      <c r="AA14666" s="3">
        <v>0</v>
      </c>
      <c r="AB14666" s="3">
        <v>0</v>
      </c>
      <c r="AC14666" s="3">
        <v>0</v>
      </c>
      <c r="AD14666" s="3">
        <v>0</v>
      </c>
      <c r="AE14666" s="3">
        <v>0</v>
      </c>
      <c r="AF14666" s="3">
        <v>374</v>
      </c>
      <c r="AG14666" s="3">
        <v>374</v>
      </c>
      <c r="AH14666" s="3">
        <v>292</v>
      </c>
      <c r="AI14666" s="3">
        <v>290</v>
      </c>
      <c r="AJ14666" s="3">
        <v>422</v>
      </c>
      <c r="AK14666" s="3">
        <v>276</v>
      </c>
      <c r="AL14666" s="3">
        <v>332</v>
      </c>
      <c r="AM14666" s="3">
        <v>424</v>
      </c>
      <c r="AN14666" s="3">
        <v>424</v>
      </c>
      <c r="AO14666" s="3">
        <v>424</v>
      </c>
      <c r="AP14666" s="3">
        <v>238</v>
      </c>
      <c r="AQ14666" s="3">
        <v>0</v>
      </c>
      <c r="AR14666" s="3">
        <v>416</v>
      </c>
      <c r="AS14666" s="3">
        <v>254</v>
      </c>
      <c r="AT14666" s="3">
        <v>420</v>
      </c>
      <c r="AU14666" s="3">
        <v>676</v>
      </c>
      <c r="AV14666" s="3">
        <v>0</v>
      </c>
      <c r="AW14666" s="3">
        <v>0</v>
      </c>
      <c r="AX14666" s="3">
        <v>0</v>
      </c>
      <c r="AY14666" s="3">
        <v>0</v>
      </c>
      <c r="AZ14666" s="3">
        <v>0</v>
      </c>
      <c r="BA14666" s="3">
        <v>138</v>
      </c>
      <c r="BB14666" s="3">
        <v>0</v>
      </c>
      <c r="BC14666" s="3">
        <v>134</v>
      </c>
      <c r="BD14666" s="3">
        <v>0</v>
      </c>
      <c r="BE14666" s="3">
        <v>134</v>
      </c>
      <c r="BF14666" s="3">
        <v>134</v>
      </c>
      <c r="BG14666" s="3">
        <v>0</v>
      </c>
      <c r="BH14666" s="3">
        <v>134</v>
      </c>
      <c r="BI14666" s="3">
        <v>0</v>
      </c>
      <c r="BJ14666" s="3">
        <v>0</v>
      </c>
      <c r="BK14666" s="3">
        <v>228</v>
      </c>
      <c r="BL14666" s="3">
        <v>0</v>
      </c>
      <c r="BM14666" s="3">
        <v>0</v>
      </c>
      <c r="BN14666" s="3">
        <v>300</v>
      </c>
      <c r="BO14666" s="3">
        <v>378</v>
      </c>
      <c r="BP14666" s="3">
        <v>376</v>
      </c>
    </row>
    <row r="14667" spans="1:68" x14ac:dyDescent="0.3">
      <c r="A14667" s="2">
        <v>45688</v>
      </c>
      <c r="B14667" s="1">
        <v>26</v>
      </c>
      <c r="C14667" s="1">
        <v>20250131</v>
      </c>
      <c r="D14667" s="3">
        <v>0</v>
      </c>
      <c r="E14667" s="3">
        <v>0</v>
      </c>
      <c r="F14667" s="3">
        <v>48</v>
      </c>
      <c r="G14667" s="3">
        <v>46</v>
      </c>
      <c r="H14667" s="3">
        <v>48</v>
      </c>
      <c r="I14667" s="3">
        <v>0</v>
      </c>
      <c r="J14667" s="3">
        <v>103.2</v>
      </c>
      <c r="K14667" s="3">
        <v>0</v>
      </c>
      <c r="L14667" s="3">
        <v>96</v>
      </c>
      <c r="M14667" s="3">
        <v>238</v>
      </c>
      <c r="N14667" s="3">
        <v>406.51600000000002</v>
      </c>
      <c r="O14667" s="3">
        <v>275.39999999999998</v>
      </c>
      <c r="P14667" s="3">
        <v>757.89</v>
      </c>
      <c r="Q14667" s="3">
        <v>754.11</v>
      </c>
      <c r="R14667" s="3">
        <v>66</v>
      </c>
      <c r="S14667" s="3">
        <v>132.04</v>
      </c>
      <c r="T14667" s="3">
        <v>136</v>
      </c>
      <c r="U14667" s="3">
        <v>0</v>
      </c>
      <c r="V14667" s="3">
        <v>100</v>
      </c>
      <c r="W14667" s="3">
        <v>560.75400000000002</v>
      </c>
      <c r="X14667" s="3">
        <v>559.24599999999998</v>
      </c>
      <c r="Y14667" s="3">
        <v>0</v>
      </c>
      <c r="Z14667" s="3">
        <v>0</v>
      </c>
      <c r="AA14667" s="3">
        <v>0</v>
      </c>
      <c r="AB14667" s="3">
        <v>0</v>
      </c>
      <c r="AC14667" s="3">
        <v>0</v>
      </c>
      <c r="AD14667" s="3">
        <v>0</v>
      </c>
      <c r="AE14667" s="3">
        <v>0</v>
      </c>
      <c r="AF14667" s="3">
        <v>376</v>
      </c>
      <c r="AG14667" s="3">
        <v>376</v>
      </c>
      <c r="AH14667" s="3">
        <v>264</v>
      </c>
      <c r="AI14667" s="3">
        <v>262</v>
      </c>
      <c r="AJ14667" s="3">
        <v>422</v>
      </c>
      <c r="AK14667" s="3">
        <v>276</v>
      </c>
      <c r="AL14667" s="3">
        <v>330</v>
      </c>
      <c r="AM14667" s="3">
        <v>392</v>
      </c>
      <c r="AN14667" s="3">
        <v>390</v>
      </c>
      <c r="AO14667" s="3">
        <v>392</v>
      </c>
      <c r="AP14667" s="3">
        <v>234</v>
      </c>
      <c r="AQ14667" s="3">
        <v>0</v>
      </c>
      <c r="AR14667" s="3">
        <v>410</v>
      </c>
      <c r="AS14667" s="3">
        <v>252</v>
      </c>
      <c r="AT14667" s="3">
        <v>378</v>
      </c>
      <c r="AU14667" s="3">
        <v>676</v>
      </c>
      <c r="AV14667" s="3">
        <v>0</v>
      </c>
      <c r="AW14667" s="3">
        <v>0</v>
      </c>
      <c r="AX14667" s="3">
        <v>0</v>
      </c>
      <c r="AY14667" s="3">
        <v>0</v>
      </c>
      <c r="AZ14667" s="3">
        <v>0</v>
      </c>
      <c r="BA14667" s="3">
        <v>138</v>
      </c>
      <c r="BB14667" s="3">
        <v>0</v>
      </c>
      <c r="BC14667" s="3">
        <v>132</v>
      </c>
      <c r="BD14667" s="3">
        <v>0</v>
      </c>
      <c r="BE14667" s="3">
        <v>132</v>
      </c>
      <c r="BF14667" s="3">
        <v>132</v>
      </c>
      <c r="BG14667" s="3">
        <v>0</v>
      </c>
      <c r="BH14667" s="3">
        <v>132</v>
      </c>
      <c r="BI14667" s="3">
        <v>0</v>
      </c>
      <c r="BJ14667" s="3">
        <v>0</v>
      </c>
      <c r="BK14667" s="3">
        <v>226</v>
      </c>
      <c r="BL14667" s="3">
        <v>0</v>
      </c>
      <c r="BM14667" s="3">
        <v>0</v>
      </c>
      <c r="BN14667" s="3">
        <v>290</v>
      </c>
      <c r="BO14667" s="3">
        <v>374</v>
      </c>
      <c r="BP14667" s="3">
        <v>354</v>
      </c>
    </row>
    <row r="14668" spans="1:68" x14ac:dyDescent="0.3">
      <c r="A14668" s="2">
        <v>45688</v>
      </c>
      <c r="B14668" s="1">
        <v>27</v>
      </c>
      <c r="C14668" s="1">
        <v>20250131</v>
      </c>
      <c r="D14668" s="3">
        <v>0</v>
      </c>
      <c r="E14668" s="3">
        <v>0</v>
      </c>
      <c r="F14668" s="3">
        <v>48</v>
      </c>
      <c r="G14668" s="3">
        <v>50</v>
      </c>
      <c r="H14668" s="3">
        <v>50</v>
      </c>
      <c r="I14668" s="3">
        <v>0</v>
      </c>
      <c r="J14668" s="3">
        <v>103.2</v>
      </c>
      <c r="K14668" s="3">
        <v>0</v>
      </c>
      <c r="L14668" s="3">
        <v>132</v>
      </c>
      <c r="M14668" s="3">
        <v>236</v>
      </c>
      <c r="N14668" s="3">
        <v>503.06599999999997</v>
      </c>
      <c r="O14668" s="3">
        <v>275.56799999999998</v>
      </c>
      <c r="P14668" s="3">
        <v>752.34400000000005</v>
      </c>
      <c r="Q14668" s="3">
        <v>763.65599999999995</v>
      </c>
      <c r="R14668" s="3">
        <v>68</v>
      </c>
      <c r="S14668" s="3">
        <v>131.47999999999999</v>
      </c>
      <c r="T14668" s="3">
        <v>136</v>
      </c>
      <c r="U14668" s="3">
        <v>0</v>
      </c>
      <c r="V14668" s="3">
        <v>102</v>
      </c>
      <c r="W14668" s="3">
        <v>562.77200000000005</v>
      </c>
      <c r="X14668" s="3">
        <v>561.22799999999995</v>
      </c>
      <c r="Y14668" s="3">
        <v>0</v>
      </c>
      <c r="Z14668" s="3">
        <v>0</v>
      </c>
      <c r="AA14668" s="3">
        <v>0</v>
      </c>
      <c r="AB14668" s="3">
        <v>0</v>
      </c>
      <c r="AC14668" s="3">
        <v>0</v>
      </c>
      <c r="AD14668" s="3">
        <v>0</v>
      </c>
      <c r="AE14668" s="3">
        <v>0</v>
      </c>
      <c r="AF14668" s="3">
        <v>444</v>
      </c>
      <c r="AG14668" s="3">
        <v>442</v>
      </c>
      <c r="AH14668" s="3">
        <v>264</v>
      </c>
      <c r="AI14668" s="3">
        <v>264</v>
      </c>
      <c r="AJ14668" s="3">
        <v>426</v>
      </c>
      <c r="AK14668" s="3">
        <v>374</v>
      </c>
      <c r="AL14668" s="3">
        <v>408</v>
      </c>
      <c r="AM14668" s="3">
        <v>448</v>
      </c>
      <c r="AN14668" s="3">
        <v>448</v>
      </c>
      <c r="AO14668" s="3">
        <v>448</v>
      </c>
      <c r="AP14668" s="3">
        <v>286</v>
      </c>
      <c r="AQ14668" s="3">
        <v>0</v>
      </c>
      <c r="AR14668" s="3">
        <v>412</v>
      </c>
      <c r="AS14668" s="3">
        <v>256</v>
      </c>
      <c r="AT14668" s="3">
        <v>462</v>
      </c>
      <c r="AU14668" s="3">
        <v>674</v>
      </c>
      <c r="AV14668" s="3">
        <v>0</v>
      </c>
      <c r="AW14668" s="3">
        <v>0</v>
      </c>
      <c r="AX14668" s="3">
        <v>0</v>
      </c>
      <c r="AY14668" s="3">
        <v>0</v>
      </c>
      <c r="AZ14668" s="3">
        <v>0</v>
      </c>
      <c r="BA14668" s="3">
        <v>140</v>
      </c>
      <c r="BB14668" s="3">
        <v>0</v>
      </c>
      <c r="BC14668" s="3">
        <v>134</v>
      </c>
      <c r="BD14668" s="3">
        <v>0</v>
      </c>
      <c r="BE14668" s="3">
        <v>134</v>
      </c>
      <c r="BF14668" s="3">
        <v>134</v>
      </c>
      <c r="BG14668" s="3">
        <v>0</v>
      </c>
      <c r="BH14668" s="3">
        <v>134</v>
      </c>
      <c r="BI14668" s="3">
        <v>0</v>
      </c>
      <c r="BJ14668" s="3">
        <v>0</v>
      </c>
      <c r="BK14668" s="3">
        <v>240</v>
      </c>
      <c r="BL14668" s="3">
        <v>0</v>
      </c>
      <c r="BM14668" s="3">
        <v>0</v>
      </c>
      <c r="BN14668" s="3">
        <v>382</v>
      </c>
      <c r="BO14668" s="3">
        <v>384</v>
      </c>
      <c r="BP14668" s="3">
        <v>384</v>
      </c>
    </row>
    <row r="14669" spans="1:68" x14ac:dyDescent="0.3">
      <c r="A14669" s="2">
        <v>45688</v>
      </c>
      <c r="B14669" s="1">
        <v>28</v>
      </c>
      <c r="C14669" s="1">
        <v>20250131</v>
      </c>
      <c r="D14669" s="3">
        <v>0</v>
      </c>
      <c r="E14669" s="3">
        <v>0</v>
      </c>
      <c r="F14669" s="3">
        <v>48</v>
      </c>
      <c r="G14669" s="3">
        <v>48</v>
      </c>
      <c r="H14669" s="3">
        <v>48</v>
      </c>
      <c r="I14669" s="3">
        <v>0</v>
      </c>
      <c r="J14669" s="3">
        <v>103.2</v>
      </c>
      <c r="K14669" s="3">
        <v>0</v>
      </c>
      <c r="L14669" s="3">
        <v>186</v>
      </c>
      <c r="M14669" s="3">
        <v>238</v>
      </c>
      <c r="N14669" s="3">
        <v>569.52800000000002</v>
      </c>
      <c r="O14669" s="3">
        <v>275.47199999999998</v>
      </c>
      <c r="P14669" s="3">
        <v>768.06</v>
      </c>
      <c r="Q14669" s="3">
        <v>769.94</v>
      </c>
      <c r="R14669" s="3">
        <v>66</v>
      </c>
      <c r="S14669" s="3">
        <v>131.28</v>
      </c>
      <c r="T14669" s="3">
        <v>134</v>
      </c>
      <c r="U14669" s="3">
        <v>0</v>
      </c>
      <c r="V14669" s="3">
        <v>102</v>
      </c>
      <c r="W14669" s="3">
        <v>569.4</v>
      </c>
      <c r="X14669" s="3">
        <v>570.6</v>
      </c>
      <c r="Y14669" s="3">
        <v>0</v>
      </c>
      <c r="Z14669" s="3">
        <v>0</v>
      </c>
      <c r="AA14669" s="3">
        <v>0</v>
      </c>
      <c r="AB14669" s="3">
        <v>0</v>
      </c>
      <c r="AC14669" s="3">
        <v>0</v>
      </c>
      <c r="AD14669" s="3">
        <v>0</v>
      </c>
      <c r="AE14669" s="3">
        <v>0</v>
      </c>
      <c r="AF14669" s="3">
        <v>494</v>
      </c>
      <c r="AG14669" s="3">
        <v>494</v>
      </c>
      <c r="AH14669" s="3">
        <v>268</v>
      </c>
      <c r="AI14669" s="3">
        <v>266</v>
      </c>
      <c r="AJ14669" s="3">
        <v>534</v>
      </c>
      <c r="AK14669" s="3">
        <v>446</v>
      </c>
      <c r="AL14669" s="3">
        <v>462</v>
      </c>
      <c r="AM14669" s="3">
        <v>520</v>
      </c>
      <c r="AN14669" s="3">
        <v>518</v>
      </c>
      <c r="AO14669" s="3">
        <v>520</v>
      </c>
      <c r="AP14669" s="3">
        <v>336</v>
      </c>
      <c r="AQ14669" s="3">
        <v>0</v>
      </c>
      <c r="AR14669" s="3">
        <v>410</v>
      </c>
      <c r="AS14669" s="3">
        <v>256</v>
      </c>
      <c r="AT14669" s="3">
        <v>566</v>
      </c>
      <c r="AU14669" s="3">
        <v>672</v>
      </c>
      <c r="AV14669" s="3">
        <v>0</v>
      </c>
      <c r="AW14669" s="3">
        <v>0</v>
      </c>
      <c r="AX14669" s="3">
        <v>0</v>
      </c>
      <c r="AY14669" s="3">
        <v>0</v>
      </c>
      <c r="AZ14669" s="3">
        <v>0</v>
      </c>
      <c r="BA14669" s="3">
        <v>138</v>
      </c>
      <c r="BB14669" s="3">
        <v>0</v>
      </c>
      <c r="BC14669" s="3">
        <v>132</v>
      </c>
      <c r="BD14669" s="3">
        <v>0</v>
      </c>
      <c r="BE14669" s="3">
        <v>132</v>
      </c>
      <c r="BF14669" s="3">
        <v>132</v>
      </c>
      <c r="BG14669" s="3">
        <v>0</v>
      </c>
      <c r="BH14669" s="3">
        <v>134</v>
      </c>
      <c r="BI14669" s="3">
        <v>0</v>
      </c>
      <c r="BJ14669" s="3">
        <v>2</v>
      </c>
      <c r="BK14669" s="3">
        <v>244</v>
      </c>
      <c r="BL14669" s="3">
        <v>0</v>
      </c>
      <c r="BM14669" s="3">
        <v>0</v>
      </c>
      <c r="BN14669" s="3">
        <v>436</v>
      </c>
      <c r="BO14669" s="3">
        <v>436</v>
      </c>
      <c r="BP14669" s="3">
        <v>438</v>
      </c>
    </row>
    <row r="14670" spans="1:68" x14ac:dyDescent="0.3">
      <c r="A14670" s="2">
        <v>45688</v>
      </c>
      <c r="B14670" s="1">
        <v>29</v>
      </c>
      <c r="C14670" s="1">
        <v>20250131</v>
      </c>
      <c r="D14670" s="3">
        <v>0</v>
      </c>
      <c r="E14670" s="3">
        <v>0</v>
      </c>
      <c r="F14670" s="3">
        <v>48</v>
      </c>
      <c r="G14670" s="3">
        <v>48</v>
      </c>
      <c r="H14670" s="3">
        <v>50</v>
      </c>
      <c r="I14670" s="3">
        <v>0</v>
      </c>
      <c r="J14670" s="3">
        <v>102.4</v>
      </c>
      <c r="K14670" s="3">
        <v>0</v>
      </c>
      <c r="L14670" s="3">
        <v>208</v>
      </c>
      <c r="M14670" s="3">
        <v>238</v>
      </c>
      <c r="N14670" s="3">
        <v>571.26</v>
      </c>
      <c r="O14670" s="3">
        <v>275.48599999999999</v>
      </c>
      <c r="P14670" s="3">
        <v>814.52599999999995</v>
      </c>
      <c r="Q14670" s="3">
        <v>799.47400000000005</v>
      </c>
      <c r="R14670" s="3">
        <v>68</v>
      </c>
      <c r="S14670" s="3">
        <v>131.47999999999999</v>
      </c>
      <c r="T14670" s="3">
        <v>136</v>
      </c>
      <c r="U14670" s="3">
        <v>0</v>
      </c>
      <c r="V14670" s="3">
        <v>100</v>
      </c>
      <c r="W14670" s="3">
        <v>569.34</v>
      </c>
      <c r="X14670" s="3">
        <v>570.66</v>
      </c>
      <c r="Y14670" s="3">
        <v>0</v>
      </c>
      <c r="Z14670" s="3">
        <v>0</v>
      </c>
      <c r="AA14670" s="3">
        <v>0</v>
      </c>
      <c r="AB14670" s="3">
        <v>0</v>
      </c>
      <c r="AC14670" s="3">
        <v>0</v>
      </c>
      <c r="AD14670" s="3">
        <v>0</v>
      </c>
      <c r="AE14670" s="3">
        <v>0</v>
      </c>
      <c r="AF14670" s="3">
        <v>612</v>
      </c>
      <c r="AG14670" s="3">
        <v>610</v>
      </c>
      <c r="AH14670" s="3">
        <v>296</v>
      </c>
      <c r="AI14670" s="3">
        <v>298</v>
      </c>
      <c r="AJ14670" s="3">
        <v>570</v>
      </c>
      <c r="AK14670" s="3">
        <v>526</v>
      </c>
      <c r="AL14670" s="3">
        <v>600</v>
      </c>
      <c r="AM14670" s="3">
        <v>480</v>
      </c>
      <c r="AN14670" s="3">
        <v>478</v>
      </c>
      <c r="AO14670" s="3">
        <v>478</v>
      </c>
      <c r="AP14670" s="3">
        <v>310</v>
      </c>
      <c r="AQ14670" s="3">
        <v>0</v>
      </c>
      <c r="AR14670" s="3">
        <v>416</v>
      </c>
      <c r="AS14670" s="3">
        <v>296</v>
      </c>
      <c r="AT14670" s="3">
        <v>508</v>
      </c>
      <c r="AU14670" s="3">
        <v>672</v>
      </c>
      <c r="AV14670" s="3">
        <v>0</v>
      </c>
      <c r="AW14670" s="3">
        <v>0</v>
      </c>
      <c r="AX14670" s="3">
        <v>0</v>
      </c>
      <c r="AY14670" s="3">
        <v>0</v>
      </c>
      <c r="AZ14670" s="3">
        <v>0</v>
      </c>
      <c r="BA14670" s="3">
        <v>140</v>
      </c>
      <c r="BB14670" s="3">
        <v>0</v>
      </c>
      <c r="BC14670" s="3">
        <v>136</v>
      </c>
      <c r="BD14670" s="3">
        <v>0</v>
      </c>
      <c r="BE14670" s="3">
        <v>136</v>
      </c>
      <c r="BF14670" s="3">
        <v>134</v>
      </c>
      <c r="BG14670" s="3">
        <v>0</v>
      </c>
      <c r="BH14670" s="3">
        <v>136</v>
      </c>
      <c r="BI14670" s="3">
        <v>0</v>
      </c>
      <c r="BJ14670" s="3">
        <v>76</v>
      </c>
      <c r="BK14670" s="3">
        <v>240</v>
      </c>
      <c r="BL14670" s="3">
        <v>0</v>
      </c>
      <c r="BM14670" s="3">
        <v>0</v>
      </c>
      <c r="BN14670" s="3">
        <v>406</v>
      </c>
      <c r="BO14670" s="3">
        <v>408</v>
      </c>
      <c r="BP14670" s="3">
        <v>406</v>
      </c>
    </row>
    <row r="14671" spans="1:68" x14ac:dyDescent="0.3">
      <c r="A14671" s="2">
        <v>45688</v>
      </c>
      <c r="B14671" s="1">
        <v>30</v>
      </c>
      <c r="C14671" s="1">
        <v>20250131</v>
      </c>
      <c r="D14671" s="3">
        <v>0</v>
      </c>
      <c r="E14671" s="3">
        <v>0</v>
      </c>
      <c r="F14671" s="3">
        <v>48</v>
      </c>
      <c r="G14671" s="3">
        <v>50</v>
      </c>
      <c r="H14671" s="3">
        <v>50</v>
      </c>
      <c r="I14671" s="3">
        <v>0</v>
      </c>
      <c r="J14671" s="3">
        <v>102.4</v>
      </c>
      <c r="K14671" s="3">
        <v>0</v>
      </c>
      <c r="L14671" s="3">
        <v>270</v>
      </c>
      <c r="M14671" s="3">
        <v>238</v>
      </c>
      <c r="N14671" s="3">
        <v>570.91399999999999</v>
      </c>
      <c r="O14671" s="3">
        <v>275.56599999999997</v>
      </c>
      <c r="P14671" s="3">
        <v>891.84199999999998</v>
      </c>
      <c r="Q14671" s="3">
        <v>886.15800000000002</v>
      </c>
      <c r="R14671" s="3">
        <v>68</v>
      </c>
      <c r="S14671" s="3">
        <v>131.28</v>
      </c>
      <c r="T14671" s="3">
        <v>136</v>
      </c>
      <c r="U14671" s="3">
        <v>0</v>
      </c>
      <c r="V14671" s="3">
        <v>102</v>
      </c>
      <c r="W14671" s="3">
        <v>571.85799999999995</v>
      </c>
      <c r="X14671" s="3">
        <v>572.14200000000005</v>
      </c>
      <c r="Y14671" s="3">
        <v>0</v>
      </c>
      <c r="Z14671" s="3">
        <v>0</v>
      </c>
      <c r="AA14671" s="3">
        <v>0</v>
      </c>
      <c r="AB14671" s="3">
        <v>0</v>
      </c>
      <c r="AC14671" s="3">
        <v>0</v>
      </c>
      <c r="AD14671" s="3">
        <v>0</v>
      </c>
      <c r="AE14671" s="3">
        <v>0</v>
      </c>
      <c r="AF14671" s="3">
        <v>616</v>
      </c>
      <c r="AG14671" s="3">
        <v>612</v>
      </c>
      <c r="AH14671" s="3">
        <v>442</v>
      </c>
      <c r="AI14671" s="3">
        <v>442</v>
      </c>
      <c r="AJ14671" s="3">
        <v>574</v>
      </c>
      <c r="AK14671" s="3">
        <v>570</v>
      </c>
      <c r="AL14671" s="3">
        <v>618</v>
      </c>
      <c r="AM14671" s="3">
        <v>518</v>
      </c>
      <c r="AN14671" s="3">
        <v>518</v>
      </c>
      <c r="AO14671" s="3">
        <v>518</v>
      </c>
      <c r="AP14671" s="3">
        <v>368</v>
      </c>
      <c r="AQ14671" s="3">
        <v>0</v>
      </c>
      <c r="AR14671" s="3">
        <v>430</v>
      </c>
      <c r="AS14671" s="3">
        <v>284</v>
      </c>
      <c r="AT14671" s="3">
        <v>562</v>
      </c>
      <c r="AU14671" s="3">
        <v>668</v>
      </c>
      <c r="AV14671" s="3">
        <v>0</v>
      </c>
      <c r="AW14671" s="3">
        <v>0</v>
      </c>
      <c r="AX14671" s="3">
        <v>0</v>
      </c>
      <c r="AY14671" s="3">
        <v>0</v>
      </c>
      <c r="AZ14671" s="3">
        <v>0</v>
      </c>
      <c r="BA14671" s="3">
        <v>138</v>
      </c>
      <c r="BB14671" s="3">
        <v>0</v>
      </c>
      <c r="BC14671" s="3">
        <v>140</v>
      </c>
      <c r="BD14671" s="3">
        <v>0</v>
      </c>
      <c r="BE14671" s="3">
        <v>136</v>
      </c>
      <c r="BF14671" s="3">
        <v>140</v>
      </c>
      <c r="BG14671" s="3">
        <v>0</v>
      </c>
      <c r="BH14671" s="3">
        <v>136</v>
      </c>
      <c r="BI14671" s="3">
        <v>12</v>
      </c>
      <c r="BJ14671" s="3">
        <v>282</v>
      </c>
      <c r="BK14671" s="3">
        <v>268</v>
      </c>
      <c r="BL14671" s="3">
        <v>78</v>
      </c>
      <c r="BM14671" s="3">
        <v>0</v>
      </c>
      <c r="BN14671" s="3">
        <v>422</v>
      </c>
      <c r="BO14671" s="3">
        <v>422</v>
      </c>
      <c r="BP14671" s="3">
        <v>424</v>
      </c>
    </row>
    <row r="14672" spans="1:68" x14ac:dyDescent="0.3">
      <c r="A14672" s="2">
        <v>45688</v>
      </c>
      <c r="B14672" s="1">
        <v>31</v>
      </c>
      <c r="C14672" s="1">
        <v>20250131</v>
      </c>
      <c r="D14672" s="3">
        <v>0</v>
      </c>
      <c r="E14672" s="3">
        <v>0</v>
      </c>
      <c r="F14672" s="3">
        <v>52</v>
      </c>
      <c r="G14672" s="3">
        <v>52</v>
      </c>
      <c r="H14672" s="3">
        <v>54</v>
      </c>
      <c r="I14672" s="3">
        <v>0</v>
      </c>
      <c r="J14672" s="3">
        <v>101.6</v>
      </c>
      <c r="K14672" s="3">
        <v>0</v>
      </c>
      <c r="L14672" s="3">
        <v>308</v>
      </c>
      <c r="M14672" s="3">
        <v>238</v>
      </c>
      <c r="N14672" s="3">
        <v>571.03399999999999</v>
      </c>
      <c r="O14672" s="3">
        <v>275.52800000000002</v>
      </c>
      <c r="P14672" s="3">
        <v>929.06</v>
      </c>
      <c r="Q14672" s="3">
        <v>930.94</v>
      </c>
      <c r="R14672" s="3">
        <v>66</v>
      </c>
      <c r="S14672" s="3">
        <v>131.28</v>
      </c>
      <c r="T14672" s="3">
        <v>136</v>
      </c>
      <c r="U14672" s="3">
        <v>0</v>
      </c>
      <c r="V14672" s="3">
        <v>102</v>
      </c>
      <c r="W14672" s="3">
        <v>572.12800000000004</v>
      </c>
      <c r="X14672" s="3">
        <v>571.87199999999996</v>
      </c>
      <c r="Y14672" s="3">
        <v>0</v>
      </c>
      <c r="Z14672" s="3">
        <v>0</v>
      </c>
      <c r="AA14672" s="3">
        <v>0</v>
      </c>
      <c r="AB14672" s="3">
        <v>0</v>
      </c>
      <c r="AC14672" s="3">
        <v>0</v>
      </c>
      <c r="AD14672" s="3">
        <v>0</v>
      </c>
      <c r="AE14672" s="3">
        <v>0</v>
      </c>
      <c r="AF14672" s="3">
        <v>614</v>
      </c>
      <c r="AG14672" s="3">
        <v>614</v>
      </c>
      <c r="AH14672" s="3">
        <v>552</v>
      </c>
      <c r="AI14672" s="3">
        <v>552</v>
      </c>
      <c r="AJ14672" s="3">
        <v>570</v>
      </c>
      <c r="AK14672" s="3">
        <v>572</v>
      </c>
      <c r="AL14672" s="3">
        <v>620</v>
      </c>
      <c r="AM14672" s="3">
        <v>506</v>
      </c>
      <c r="AN14672" s="3">
        <v>506</v>
      </c>
      <c r="AO14672" s="3">
        <v>506</v>
      </c>
      <c r="AP14672" s="3">
        <v>328</v>
      </c>
      <c r="AQ14672" s="3">
        <v>0</v>
      </c>
      <c r="AR14672" s="3">
        <v>432</v>
      </c>
      <c r="AS14672" s="3">
        <v>248</v>
      </c>
      <c r="AT14672" s="3">
        <v>540</v>
      </c>
      <c r="AU14672" s="3">
        <v>668</v>
      </c>
      <c r="AV14672" s="3">
        <v>0</v>
      </c>
      <c r="AW14672" s="3">
        <v>0</v>
      </c>
      <c r="AX14672" s="3">
        <v>84</v>
      </c>
      <c r="AY14672" s="3">
        <v>0</v>
      </c>
      <c r="AZ14672" s="3">
        <v>0</v>
      </c>
      <c r="BA14672" s="3">
        <v>152</v>
      </c>
      <c r="BB14672" s="3">
        <v>0</v>
      </c>
      <c r="BC14672" s="3">
        <v>154</v>
      </c>
      <c r="BD14672" s="3">
        <v>0</v>
      </c>
      <c r="BE14672" s="3">
        <v>148</v>
      </c>
      <c r="BF14672" s="3">
        <v>154</v>
      </c>
      <c r="BG14672" s="3">
        <v>30</v>
      </c>
      <c r="BH14672" s="3">
        <v>146</v>
      </c>
      <c r="BI14672" s="3">
        <v>78</v>
      </c>
      <c r="BJ14672" s="3">
        <v>264</v>
      </c>
      <c r="BK14672" s="3">
        <v>266</v>
      </c>
      <c r="BL14672" s="3">
        <v>256</v>
      </c>
      <c r="BM14672" s="3">
        <v>76</v>
      </c>
      <c r="BN14672" s="3">
        <v>424</v>
      </c>
      <c r="BO14672" s="3">
        <v>426</v>
      </c>
      <c r="BP14672" s="3">
        <v>426</v>
      </c>
    </row>
    <row r="14673" spans="1:68" x14ac:dyDescent="0.3">
      <c r="A14673" s="2">
        <v>45688</v>
      </c>
      <c r="B14673" s="1">
        <v>32</v>
      </c>
      <c r="C14673" s="1">
        <v>20250131</v>
      </c>
      <c r="D14673" s="3">
        <v>0</v>
      </c>
      <c r="E14673" s="3">
        <v>0</v>
      </c>
      <c r="F14673" s="3">
        <v>54</v>
      </c>
      <c r="G14673" s="3">
        <v>52</v>
      </c>
      <c r="H14673" s="3">
        <v>54</v>
      </c>
      <c r="I14673" s="3">
        <v>0</v>
      </c>
      <c r="J14673" s="3">
        <v>101.6</v>
      </c>
      <c r="K14673" s="3">
        <v>0</v>
      </c>
      <c r="L14673" s="3">
        <v>294</v>
      </c>
      <c r="M14673" s="3">
        <v>238</v>
      </c>
      <c r="N14673" s="3">
        <v>570.78599999999994</v>
      </c>
      <c r="O14673" s="3">
        <v>275.43200000000002</v>
      </c>
      <c r="P14673" s="3">
        <v>945.05600000000004</v>
      </c>
      <c r="Q14673" s="3">
        <v>946.94399999999996</v>
      </c>
      <c r="R14673" s="3">
        <v>68</v>
      </c>
      <c r="S14673" s="3">
        <v>131.28</v>
      </c>
      <c r="T14673" s="3">
        <v>134</v>
      </c>
      <c r="U14673" s="3">
        <v>0</v>
      </c>
      <c r="V14673" s="3">
        <v>100</v>
      </c>
      <c r="W14673" s="3">
        <v>571.30999999999995</v>
      </c>
      <c r="X14673" s="3">
        <v>572.69000000000005</v>
      </c>
      <c r="Y14673" s="3">
        <v>0</v>
      </c>
      <c r="Z14673" s="3">
        <v>0</v>
      </c>
      <c r="AA14673" s="3">
        <v>0</v>
      </c>
      <c r="AB14673" s="3">
        <v>0</v>
      </c>
      <c r="AC14673" s="3">
        <v>0</v>
      </c>
      <c r="AD14673" s="3">
        <v>0</v>
      </c>
      <c r="AE14673" s="3">
        <v>0</v>
      </c>
      <c r="AF14673" s="3">
        <v>616</v>
      </c>
      <c r="AG14673" s="3">
        <v>612</v>
      </c>
      <c r="AH14673" s="3">
        <v>704</v>
      </c>
      <c r="AI14673" s="3">
        <v>706</v>
      </c>
      <c r="AJ14673" s="3">
        <v>572</v>
      </c>
      <c r="AK14673" s="3">
        <v>570</v>
      </c>
      <c r="AL14673" s="3">
        <v>616</v>
      </c>
      <c r="AM14673" s="3">
        <v>552</v>
      </c>
      <c r="AN14673" s="3">
        <v>550</v>
      </c>
      <c r="AO14673" s="3">
        <v>550</v>
      </c>
      <c r="AP14673" s="3">
        <v>404</v>
      </c>
      <c r="AQ14673" s="3">
        <v>0</v>
      </c>
      <c r="AR14673" s="3">
        <v>430</v>
      </c>
      <c r="AS14673" s="3">
        <v>250</v>
      </c>
      <c r="AT14673" s="3">
        <v>594</v>
      </c>
      <c r="AU14673" s="3">
        <v>670</v>
      </c>
      <c r="AV14673" s="3">
        <v>0</v>
      </c>
      <c r="AW14673" s="3">
        <v>12</v>
      </c>
      <c r="AX14673" s="3">
        <v>144</v>
      </c>
      <c r="AY14673" s="3">
        <v>6</v>
      </c>
      <c r="AZ14673" s="3">
        <v>8</v>
      </c>
      <c r="BA14673" s="3">
        <v>144</v>
      </c>
      <c r="BB14673" s="3">
        <v>0</v>
      </c>
      <c r="BC14673" s="3">
        <v>142</v>
      </c>
      <c r="BD14673" s="3">
        <v>98</v>
      </c>
      <c r="BE14673" s="3">
        <v>138</v>
      </c>
      <c r="BF14673" s="3">
        <v>142</v>
      </c>
      <c r="BG14673" s="3">
        <v>102</v>
      </c>
      <c r="BH14673" s="3">
        <v>140</v>
      </c>
      <c r="BI14673" s="3">
        <v>134</v>
      </c>
      <c r="BJ14673" s="3">
        <v>316</v>
      </c>
      <c r="BK14673" s="3">
        <v>318</v>
      </c>
      <c r="BL14673" s="3">
        <v>320</v>
      </c>
      <c r="BM14673" s="3">
        <v>284</v>
      </c>
      <c r="BN14673" s="3">
        <v>446</v>
      </c>
      <c r="BO14673" s="3">
        <v>448</v>
      </c>
      <c r="BP14673" s="3">
        <v>448</v>
      </c>
    </row>
    <row r="14674" spans="1:68" x14ac:dyDescent="0.3">
      <c r="A14674" s="2">
        <v>45688</v>
      </c>
      <c r="B14674" s="1">
        <v>33</v>
      </c>
      <c r="C14674" s="1">
        <v>20250131</v>
      </c>
      <c r="D14674" s="3">
        <v>0</v>
      </c>
      <c r="E14674" s="3">
        <v>0</v>
      </c>
      <c r="F14674" s="3">
        <v>54</v>
      </c>
      <c r="G14674" s="3">
        <v>54</v>
      </c>
      <c r="H14674" s="3">
        <v>54</v>
      </c>
      <c r="I14674" s="3">
        <v>0</v>
      </c>
      <c r="J14674" s="3">
        <v>102.4</v>
      </c>
      <c r="K14674" s="3">
        <v>0</v>
      </c>
      <c r="L14674" s="3">
        <v>300</v>
      </c>
      <c r="M14674" s="3">
        <v>238</v>
      </c>
      <c r="N14674" s="3">
        <v>571.12</v>
      </c>
      <c r="O14674" s="3">
        <v>275.60000000000002</v>
      </c>
      <c r="P14674" s="3">
        <v>945.05600000000004</v>
      </c>
      <c r="Q14674" s="3">
        <v>946.94399999999996</v>
      </c>
      <c r="R14674" s="3">
        <v>66</v>
      </c>
      <c r="S14674" s="3">
        <v>132.04</v>
      </c>
      <c r="T14674" s="3">
        <v>136</v>
      </c>
      <c r="U14674" s="3">
        <v>0</v>
      </c>
      <c r="V14674" s="3">
        <v>102</v>
      </c>
      <c r="W14674" s="3">
        <v>573.84</v>
      </c>
      <c r="X14674" s="3">
        <v>574.16</v>
      </c>
      <c r="Y14674" s="3">
        <v>0</v>
      </c>
      <c r="Z14674" s="3">
        <v>0</v>
      </c>
      <c r="AA14674" s="3">
        <v>0</v>
      </c>
      <c r="AB14674" s="3">
        <v>0</v>
      </c>
      <c r="AC14674" s="3">
        <v>0</v>
      </c>
      <c r="AD14674" s="3">
        <v>0</v>
      </c>
      <c r="AE14674" s="3">
        <v>0</v>
      </c>
      <c r="AF14674" s="3">
        <v>614</v>
      </c>
      <c r="AG14674" s="3">
        <v>614</v>
      </c>
      <c r="AH14674" s="3">
        <v>946</v>
      </c>
      <c r="AI14674" s="3">
        <v>936</v>
      </c>
      <c r="AJ14674" s="3">
        <v>574</v>
      </c>
      <c r="AK14674" s="3">
        <v>572</v>
      </c>
      <c r="AL14674" s="3">
        <v>618</v>
      </c>
      <c r="AM14674" s="3">
        <v>578</v>
      </c>
      <c r="AN14674" s="3">
        <v>578</v>
      </c>
      <c r="AO14674" s="3">
        <v>578</v>
      </c>
      <c r="AP14674" s="3">
        <v>424</v>
      </c>
      <c r="AQ14674" s="3">
        <v>0</v>
      </c>
      <c r="AR14674" s="3">
        <v>438</v>
      </c>
      <c r="AS14674" s="3">
        <v>296</v>
      </c>
      <c r="AT14674" s="3">
        <v>610</v>
      </c>
      <c r="AU14674" s="3">
        <v>672</v>
      </c>
      <c r="AV14674" s="3">
        <v>0</v>
      </c>
      <c r="AW14674" s="3">
        <v>106</v>
      </c>
      <c r="AX14674" s="3">
        <v>152</v>
      </c>
      <c r="AY14674" s="3">
        <v>102</v>
      </c>
      <c r="AZ14674" s="3">
        <v>122</v>
      </c>
      <c r="BA14674" s="3">
        <v>154</v>
      </c>
      <c r="BB14674" s="3">
        <v>0</v>
      </c>
      <c r="BC14674" s="3">
        <v>134</v>
      </c>
      <c r="BD14674" s="3">
        <v>134</v>
      </c>
      <c r="BE14674" s="3">
        <v>136</v>
      </c>
      <c r="BF14674" s="3">
        <v>134</v>
      </c>
      <c r="BG14674" s="3">
        <v>136</v>
      </c>
      <c r="BH14674" s="3">
        <v>134</v>
      </c>
      <c r="BI14674" s="3">
        <v>134</v>
      </c>
      <c r="BJ14674" s="3">
        <v>338</v>
      </c>
      <c r="BK14674" s="3">
        <v>340</v>
      </c>
      <c r="BL14674" s="3">
        <v>340</v>
      </c>
      <c r="BM14674" s="3">
        <v>340</v>
      </c>
      <c r="BN14674" s="3">
        <v>458</v>
      </c>
      <c r="BO14674" s="3">
        <v>462</v>
      </c>
      <c r="BP14674" s="3">
        <v>462</v>
      </c>
    </row>
    <row r="14675" spans="1:68" x14ac:dyDescent="0.3">
      <c r="A14675" s="2">
        <v>45688</v>
      </c>
      <c r="B14675" s="1">
        <v>34</v>
      </c>
      <c r="C14675" s="1">
        <v>20250131</v>
      </c>
      <c r="D14675" s="3">
        <v>0</v>
      </c>
      <c r="E14675" s="3">
        <v>108</v>
      </c>
      <c r="F14675" s="3">
        <v>54</v>
      </c>
      <c r="G14675" s="3">
        <v>54</v>
      </c>
      <c r="H14675" s="3">
        <v>56</v>
      </c>
      <c r="I14675" s="3">
        <v>0</v>
      </c>
      <c r="J14675" s="3">
        <v>101.6</v>
      </c>
      <c r="K14675" s="3">
        <v>0</v>
      </c>
      <c r="L14675" s="3">
        <v>320</v>
      </c>
      <c r="M14675" s="3">
        <v>236</v>
      </c>
      <c r="N14675" s="3">
        <v>571</v>
      </c>
      <c r="O14675" s="3">
        <v>275.416</v>
      </c>
      <c r="P14675" s="3">
        <v>941.43399999999997</v>
      </c>
      <c r="Q14675" s="3">
        <v>922.56600000000003</v>
      </c>
      <c r="R14675" s="3">
        <v>68</v>
      </c>
      <c r="S14675" s="3">
        <v>131.47999999999999</v>
      </c>
      <c r="T14675" s="3">
        <v>136</v>
      </c>
      <c r="U14675" s="3">
        <v>0</v>
      </c>
      <c r="V14675" s="3">
        <v>102</v>
      </c>
      <c r="W14675" s="3">
        <v>576.23199999999997</v>
      </c>
      <c r="X14675" s="3">
        <v>575.76800000000003</v>
      </c>
      <c r="Y14675" s="3">
        <v>0</v>
      </c>
      <c r="Z14675" s="3">
        <v>0</v>
      </c>
      <c r="AA14675" s="3">
        <v>0</v>
      </c>
      <c r="AB14675" s="3">
        <v>0</v>
      </c>
      <c r="AC14675" s="3">
        <v>0</v>
      </c>
      <c r="AD14675" s="3">
        <v>0</v>
      </c>
      <c r="AE14675" s="3">
        <v>0</v>
      </c>
      <c r="AF14675" s="3">
        <v>616</v>
      </c>
      <c r="AG14675" s="3">
        <v>612</v>
      </c>
      <c r="AH14675" s="3">
        <v>946</v>
      </c>
      <c r="AI14675" s="3">
        <v>938</v>
      </c>
      <c r="AJ14675" s="3">
        <v>570</v>
      </c>
      <c r="AK14675" s="3">
        <v>572</v>
      </c>
      <c r="AL14675" s="3">
        <v>618</v>
      </c>
      <c r="AM14675" s="3">
        <v>606</v>
      </c>
      <c r="AN14675" s="3">
        <v>604</v>
      </c>
      <c r="AO14675" s="3">
        <v>606</v>
      </c>
      <c r="AP14675" s="3">
        <v>468</v>
      </c>
      <c r="AQ14675" s="3">
        <v>0</v>
      </c>
      <c r="AR14675" s="3">
        <v>470</v>
      </c>
      <c r="AS14675" s="3">
        <v>460</v>
      </c>
      <c r="AT14675" s="3">
        <v>638</v>
      </c>
      <c r="AU14675" s="3">
        <v>674</v>
      </c>
      <c r="AV14675" s="3">
        <v>0</v>
      </c>
      <c r="AW14675" s="3">
        <v>138</v>
      </c>
      <c r="AX14675" s="3">
        <v>138</v>
      </c>
      <c r="AY14675" s="3">
        <v>140</v>
      </c>
      <c r="AZ14675" s="3">
        <v>140</v>
      </c>
      <c r="BA14675" s="3">
        <v>138</v>
      </c>
      <c r="BB14675" s="3">
        <v>0</v>
      </c>
      <c r="BC14675" s="3">
        <v>150</v>
      </c>
      <c r="BD14675" s="3">
        <v>148</v>
      </c>
      <c r="BE14675" s="3">
        <v>142</v>
      </c>
      <c r="BF14675" s="3">
        <v>148</v>
      </c>
      <c r="BG14675" s="3">
        <v>146</v>
      </c>
      <c r="BH14675" s="3">
        <v>144</v>
      </c>
      <c r="BI14675" s="3">
        <v>148</v>
      </c>
      <c r="BJ14675" s="3">
        <v>344</v>
      </c>
      <c r="BK14675" s="3">
        <v>346</v>
      </c>
      <c r="BL14675" s="3">
        <v>348</v>
      </c>
      <c r="BM14675" s="3">
        <v>346</v>
      </c>
      <c r="BN14675" s="3">
        <v>472</v>
      </c>
      <c r="BO14675" s="3">
        <v>476</v>
      </c>
      <c r="BP14675" s="3">
        <v>474</v>
      </c>
    </row>
    <row r="14676" spans="1:68" x14ac:dyDescent="0.3">
      <c r="A14676" s="2">
        <v>45688</v>
      </c>
      <c r="B14676" s="1">
        <v>35</v>
      </c>
      <c r="C14676" s="1">
        <v>20250131</v>
      </c>
      <c r="D14676" s="3">
        <v>0</v>
      </c>
      <c r="E14676" s="3">
        <v>118</v>
      </c>
      <c r="F14676" s="3">
        <v>50</v>
      </c>
      <c r="G14676" s="3">
        <v>50</v>
      </c>
      <c r="H14676" s="3">
        <v>50</v>
      </c>
      <c r="I14676" s="3">
        <v>0</v>
      </c>
      <c r="J14676" s="3">
        <v>102.4</v>
      </c>
      <c r="K14676" s="3">
        <v>0</v>
      </c>
      <c r="L14676" s="3">
        <v>322</v>
      </c>
      <c r="M14676" s="3">
        <v>238</v>
      </c>
      <c r="N14676" s="3">
        <v>570.91399999999999</v>
      </c>
      <c r="O14676" s="3">
        <v>275.67</v>
      </c>
      <c r="P14676" s="3">
        <v>941.55399999999997</v>
      </c>
      <c r="Q14676" s="3">
        <v>896.44600000000003</v>
      </c>
      <c r="R14676" s="3">
        <v>66</v>
      </c>
      <c r="S14676" s="3">
        <v>131.84</v>
      </c>
      <c r="T14676" s="3">
        <v>134</v>
      </c>
      <c r="U14676" s="3">
        <v>0</v>
      </c>
      <c r="V14676" s="3">
        <v>100</v>
      </c>
      <c r="W14676" s="3">
        <v>574.71</v>
      </c>
      <c r="X14676" s="3">
        <v>573.29</v>
      </c>
      <c r="Y14676" s="3">
        <v>0</v>
      </c>
      <c r="Z14676" s="3">
        <v>0</v>
      </c>
      <c r="AA14676" s="3">
        <v>0</v>
      </c>
      <c r="AB14676" s="3">
        <v>0</v>
      </c>
      <c r="AC14676" s="3">
        <v>0</v>
      </c>
      <c r="AD14676" s="3">
        <v>0</v>
      </c>
      <c r="AE14676" s="3">
        <v>0</v>
      </c>
      <c r="AF14676" s="3">
        <v>614</v>
      </c>
      <c r="AG14676" s="3">
        <v>616</v>
      </c>
      <c r="AH14676" s="3">
        <v>950</v>
      </c>
      <c r="AI14676" s="3">
        <v>940</v>
      </c>
      <c r="AJ14676" s="3">
        <v>574</v>
      </c>
      <c r="AK14676" s="3">
        <v>572</v>
      </c>
      <c r="AL14676" s="3">
        <v>618</v>
      </c>
      <c r="AM14676" s="3">
        <v>622</v>
      </c>
      <c r="AN14676" s="3">
        <v>620</v>
      </c>
      <c r="AO14676" s="3">
        <v>622</v>
      </c>
      <c r="AP14676" s="3">
        <v>478</v>
      </c>
      <c r="AQ14676" s="3">
        <v>0</v>
      </c>
      <c r="AR14676" s="3">
        <v>480</v>
      </c>
      <c r="AS14676" s="3">
        <v>474</v>
      </c>
      <c r="AT14676" s="3">
        <v>652</v>
      </c>
      <c r="AU14676" s="3">
        <v>676</v>
      </c>
      <c r="AV14676" s="3">
        <v>0</v>
      </c>
      <c r="AW14676" s="3">
        <v>136</v>
      </c>
      <c r="AX14676" s="3">
        <v>136</v>
      </c>
      <c r="AY14676" s="3">
        <v>136</v>
      </c>
      <c r="AZ14676" s="3">
        <v>138</v>
      </c>
      <c r="BA14676" s="3">
        <v>138</v>
      </c>
      <c r="BB14676" s="3">
        <v>0</v>
      </c>
      <c r="BC14676" s="3">
        <v>148</v>
      </c>
      <c r="BD14676" s="3">
        <v>150</v>
      </c>
      <c r="BE14676" s="3">
        <v>148</v>
      </c>
      <c r="BF14676" s="3">
        <v>150</v>
      </c>
      <c r="BG14676" s="3">
        <v>150</v>
      </c>
      <c r="BH14676" s="3">
        <v>148</v>
      </c>
      <c r="BI14676" s="3">
        <v>150</v>
      </c>
      <c r="BJ14676" s="3">
        <v>332</v>
      </c>
      <c r="BK14676" s="3">
        <v>334</v>
      </c>
      <c r="BL14676" s="3">
        <v>334</v>
      </c>
      <c r="BM14676" s="3">
        <v>334</v>
      </c>
      <c r="BN14676" s="3">
        <v>482</v>
      </c>
      <c r="BO14676" s="3">
        <v>488</v>
      </c>
      <c r="BP14676" s="3">
        <v>484</v>
      </c>
    </row>
    <row r="14677" spans="1:68" x14ac:dyDescent="0.3">
      <c r="A14677" s="2">
        <v>45688</v>
      </c>
      <c r="B14677" s="1">
        <v>36</v>
      </c>
      <c r="C14677" s="1">
        <v>20250131</v>
      </c>
      <c r="D14677" s="3">
        <v>0</v>
      </c>
      <c r="E14677" s="3">
        <v>118</v>
      </c>
      <c r="F14677" s="3">
        <v>50</v>
      </c>
      <c r="G14677" s="3">
        <v>50</v>
      </c>
      <c r="H14677" s="3">
        <v>50</v>
      </c>
      <c r="I14677" s="3">
        <v>0</v>
      </c>
      <c r="J14677" s="3">
        <v>101.6</v>
      </c>
      <c r="K14677" s="3">
        <v>0</v>
      </c>
      <c r="L14677" s="3">
        <v>320</v>
      </c>
      <c r="M14677" s="3">
        <v>238</v>
      </c>
      <c r="N14677" s="3">
        <v>570.81600000000003</v>
      </c>
      <c r="O14677" s="3">
        <v>275.45400000000001</v>
      </c>
      <c r="P14677" s="3">
        <v>938.75400000000002</v>
      </c>
      <c r="Q14677" s="3">
        <v>899.24599999999998</v>
      </c>
      <c r="R14677" s="3">
        <v>68</v>
      </c>
      <c r="S14677" s="3">
        <v>131.47999999999999</v>
      </c>
      <c r="T14677" s="3">
        <v>136</v>
      </c>
      <c r="U14677" s="3">
        <v>0</v>
      </c>
      <c r="V14677" s="3">
        <v>102</v>
      </c>
      <c r="W14677" s="3">
        <v>577.86199999999997</v>
      </c>
      <c r="X14677" s="3">
        <v>578.13800000000003</v>
      </c>
      <c r="Y14677" s="3">
        <v>0</v>
      </c>
      <c r="Z14677" s="3">
        <v>0</v>
      </c>
      <c r="AA14677" s="3">
        <v>0</v>
      </c>
      <c r="AB14677" s="3">
        <v>0</v>
      </c>
      <c r="AC14677" s="3">
        <v>0</v>
      </c>
      <c r="AD14677" s="3">
        <v>0</v>
      </c>
      <c r="AE14677" s="3">
        <v>0</v>
      </c>
      <c r="AF14677" s="3">
        <v>616</v>
      </c>
      <c r="AG14677" s="3">
        <v>614</v>
      </c>
      <c r="AH14677" s="3">
        <v>948</v>
      </c>
      <c r="AI14677" s="3">
        <v>940</v>
      </c>
      <c r="AJ14677" s="3">
        <v>572</v>
      </c>
      <c r="AK14677" s="3">
        <v>570</v>
      </c>
      <c r="AL14677" s="3">
        <v>618</v>
      </c>
      <c r="AM14677" s="3">
        <v>630</v>
      </c>
      <c r="AN14677" s="3">
        <v>630</v>
      </c>
      <c r="AO14677" s="3">
        <v>630</v>
      </c>
      <c r="AP14677" s="3">
        <v>488</v>
      </c>
      <c r="AQ14677" s="3">
        <v>0</v>
      </c>
      <c r="AR14677" s="3">
        <v>490</v>
      </c>
      <c r="AS14677" s="3">
        <v>482</v>
      </c>
      <c r="AT14677" s="3">
        <v>676</v>
      </c>
      <c r="AU14677" s="3">
        <v>676</v>
      </c>
      <c r="AV14677" s="3">
        <v>0</v>
      </c>
      <c r="AW14677" s="3">
        <v>136</v>
      </c>
      <c r="AX14677" s="3">
        <v>136</v>
      </c>
      <c r="AY14677" s="3">
        <v>138</v>
      </c>
      <c r="AZ14677" s="3">
        <v>138</v>
      </c>
      <c r="BA14677" s="3">
        <v>136</v>
      </c>
      <c r="BB14677" s="3">
        <v>0</v>
      </c>
      <c r="BC14677" s="3">
        <v>144</v>
      </c>
      <c r="BD14677" s="3">
        <v>142</v>
      </c>
      <c r="BE14677" s="3">
        <v>140</v>
      </c>
      <c r="BF14677" s="3">
        <v>144</v>
      </c>
      <c r="BG14677" s="3">
        <v>144</v>
      </c>
      <c r="BH14677" s="3">
        <v>142</v>
      </c>
      <c r="BI14677" s="3">
        <v>144</v>
      </c>
      <c r="BJ14677" s="3">
        <v>334</v>
      </c>
      <c r="BK14677" s="3">
        <v>336</v>
      </c>
      <c r="BL14677" s="3">
        <v>338</v>
      </c>
      <c r="BM14677" s="3">
        <v>336</v>
      </c>
      <c r="BN14677" s="3">
        <v>490</v>
      </c>
      <c r="BO14677" s="3">
        <v>490</v>
      </c>
      <c r="BP14677" s="3">
        <v>490</v>
      </c>
    </row>
    <row r="14678" spans="1:68" x14ac:dyDescent="0.3">
      <c r="A14678" s="2">
        <v>45688</v>
      </c>
      <c r="B14678" s="1">
        <v>37</v>
      </c>
      <c r="C14678" s="1">
        <v>20250131</v>
      </c>
      <c r="D14678" s="3">
        <v>0</v>
      </c>
      <c r="E14678" s="3">
        <v>118</v>
      </c>
      <c r="F14678" s="3">
        <v>54</v>
      </c>
      <c r="G14678" s="3">
        <v>52</v>
      </c>
      <c r="H14678" s="3">
        <v>54</v>
      </c>
      <c r="I14678" s="3">
        <v>0</v>
      </c>
      <c r="J14678" s="3">
        <v>102.4</v>
      </c>
      <c r="K14678" s="3">
        <v>0</v>
      </c>
      <c r="L14678" s="3">
        <v>322</v>
      </c>
      <c r="M14678" s="3">
        <v>238</v>
      </c>
      <c r="N14678" s="3">
        <v>570.83000000000004</v>
      </c>
      <c r="O14678" s="3">
        <v>275.58199999999999</v>
      </c>
      <c r="P14678" s="3">
        <v>903</v>
      </c>
      <c r="Q14678" s="3">
        <v>903</v>
      </c>
      <c r="R14678" s="3">
        <v>68</v>
      </c>
      <c r="S14678" s="3">
        <v>130.72</v>
      </c>
      <c r="T14678" s="3">
        <v>136</v>
      </c>
      <c r="U14678" s="3">
        <v>0</v>
      </c>
      <c r="V14678" s="3">
        <v>102</v>
      </c>
      <c r="W14678" s="3">
        <v>576.20000000000005</v>
      </c>
      <c r="X14678" s="3">
        <v>575.79999999999995</v>
      </c>
      <c r="Y14678" s="3">
        <v>0</v>
      </c>
      <c r="Z14678" s="3">
        <v>0</v>
      </c>
      <c r="AA14678" s="3">
        <v>0</v>
      </c>
      <c r="AB14678" s="3">
        <v>0</v>
      </c>
      <c r="AC14678" s="3">
        <v>0</v>
      </c>
      <c r="AD14678" s="3">
        <v>0</v>
      </c>
      <c r="AE14678" s="3">
        <v>0</v>
      </c>
      <c r="AF14678" s="3">
        <v>614</v>
      </c>
      <c r="AG14678" s="3">
        <v>612</v>
      </c>
      <c r="AH14678" s="3">
        <v>950</v>
      </c>
      <c r="AI14678" s="3">
        <v>938</v>
      </c>
      <c r="AJ14678" s="3">
        <v>572</v>
      </c>
      <c r="AK14678" s="3">
        <v>572</v>
      </c>
      <c r="AL14678" s="3">
        <v>618</v>
      </c>
      <c r="AM14678" s="3">
        <v>632</v>
      </c>
      <c r="AN14678" s="3">
        <v>632</v>
      </c>
      <c r="AO14678" s="3">
        <v>632</v>
      </c>
      <c r="AP14678" s="3">
        <v>488</v>
      </c>
      <c r="AQ14678" s="3">
        <v>0</v>
      </c>
      <c r="AR14678" s="3">
        <v>490</v>
      </c>
      <c r="AS14678" s="3">
        <v>484</v>
      </c>
      <c r="AT14678" s="3">
        <v>678</v>
      </c>
      <c r="AU14678" s="3">
        <v>676</v>
      </c>
      <c r="AV14678" s="3">
        <v>0</v>
      </c>
      <c r="AW14678" s="3">
        <v>136</v>
      </c>
      <c r="AX14678" s="3">
        <v>136</v>
      </c>
      <c r="AY14678" s="3">
        <v>136</v>
      </c>
      <c r="AZ14678" s="3">
        <v>138</v>
      </c>
      <c r="BA14678" s="3">
        <v>138</v>
      </c>
      <c r="BB14678" s="3">
        <v>0</v>
      </c>
      <c r="BC14678" s="3">
        <v>132</v>
      </c>
      <c r="BD14678" s="3">
        <v>132</v>
      </c>
      <c r="BE14678" s="3">
        <v>132</v>
      </c>
      <c r="BF14678" s="3">
        <v>132</v>
      </c>
      <c r="BG14678" s="3">
        <v>132</v>
      </c>
      <c r="BH14678" s="3">
        <v>132</v>
      </c>
      <c r="BI14678" s="3">
        <v>132</v>
      </c>
      <c r="BJ14678" s="3">
        <v>332</v>
      </c>
      <c r="BK14678" s="3">
        <v>334</v>
      </c>
      <c r="BL14678" s="3">
        <v>334</v>
      </c>
      <c r="BM14678" s="3">
        <v>334</v>
      </c>
      <c r="BN14678" s="3">
        <v>488</v>
      </c>
      <c r="BO14678" s="3">
        <v>492</v>
      </c>
      <c r="BP14678" s="3">
        <v>490</v>
      </c>
    </row>
    <row r="14679" spans="1:68" x14ac:dyDescent="0.3">
      <c r="A14679" s="2">
        <v>45688</v>
      </c>
      <c r="B14679" s="1">
        <v>38</v>
      </c>
      <c r="C14679" s="1">
        <v>20250131</v>
      </c>
      <c r="D14679" s="3">
        <v>0</v>
      </c>
      <c r="E14679" s="3">
        <v>118</v>
      </c>
      <c r="F14679" s="3">
        <v>52</v>
      </c>
      <c r="G14679" s="3">
        <v>52</v>
      </c>
      <c r="H14679" s="3">
        <v>54</v>
      </c>
      <c r="I14679" s="3">
        <v>0</v>
      </c>
      <c r="J14679" s="3">
        <v>101.6</v>
      </c>
      <c r="K14679" s="3">
        <v>0</v>
      </c>
      <c r="L14679" s="3">
        <v>320</v>
      </c>
      <c r="M14679" s="3">
        <v>238</v>
      </c>
      <c r="N14679" s="3">
        <v>571.10400000000004</v>
      </c>
      <c r="O14679" s="3">
        <v>275.58999999999997</v>
      </c>
      <c r="P14679" s="3">
        <v>900</v>
      </c>
      <c r="Q14679" s="3">
        <v>900</v>
      </c>
      <c r="R14679" s="3">
        <v>66</v>
      </c>
      <c r="S14679" s="3">
        <v>131.28</v>
      </c>
      <c r="T14679" s="3">
        <v>136</v>
      </c>
      <c r="U14679" s="3">
        <v>0</v>
      </c>
      <c r="V14679" s="3">
        <v>100</v>
      </c>
      <c r="W14679" s="3">
        <v>577.80600000000004</v>
      </c>
      <c r="X14679" s="3">
        <v>578.19399999999996</v>
      </c>
      <c r="Y14679" s="3">
        <v>0</v>
      </c>
      <c r="Z14679" s="3">
        <v>0</v>
      </c>
      <c r="AA14679" s="3">
        <v>0</v>
      </c>
      <c r="AB14679" s="3">
        <v>0</v>
      </c>
      <c r="AC14679" s="3">
        <v>0</v>
      </c>
      <c r="AD14679" s="3">
        <v>0</v>
      </c>
      <c r="AE14679" s="3">
        <v>0</v>
      </c>
      <c r="AF14679" s="3">
        <v>616</v>
      </c>
      <c r="AG14679" s="3">
        <v>612</v>
      </c>
      <c r="AH14679" s="3">
        <v>946</v>
      </c>
      <c r="AI14679" s="3">
        <v>938</v>
      </c>
      <c r="AJ14679" s="3">
        <v>572</v>
      </c>
      <c r="AK14679" s="3">
        <v>570</v>
      </c>
      <c r="AL14679" s="3">
        <v>618</v>
      </c>
      <c r="AM14679" s="3">
        <v>630</v>
      </c>
      <c r="AN14679" s="3">
        <v>630</v>
      </c>
      <c r="AO14679" s="3">
        <v>630</v>
      </c>
      <c r="AP14679" s="3">
        <v>488</v>
      </c>
      <c r="AQ14679" s="3">
        <v>0</v>
      </c>
      <c r="AR14679" s="3">
        <v>490</v>
      </c>
      <c r="AS14679" s="3">
        <v>484</v>
      </c>
      <c r="AT14679" s="3">
        <v>682</v>
      </c>
      <c r="AU14679" s="3">
        <v>676</v>
      </c>
      <c r="AV14679" s="3">
        <v>0</v>
      </c>
      <c r="AW14679" s="3">
        <v>136</v>
      </c>
      <c r="AX14679" s="3">
        <v>136</v>
      </c>
      <c r="AY14679" s="3">
        <v>136</v>
      </c>
      <c r="AZ14679" s="3">
        <v>136</v>
      </c>
      <c r="BA14679" s="3">
        <v>136</v>
      </c>
      <c r="BB14679" s="3">
        <v>0</v>
      </c>
      <c r="BC14679" s="3">
        <v>130</v>
      </c>
      <c r="BD14679" s="3">
        <v>130</v>
      </c>
      <c r="BE14679" s="3">
        <v>130</v>
      </c>
      <c r="BF14679" s="3">
        <v>130</v>
      </c>
      <c r="BG14679" s="3">
        <v>130</v>
      </c>
      <c r="BH14679" s="3">
        <v>130</v>
      </c>
      <c r="BI14679" s="3">
        <v>130</v>
      </c>
      <c r="BJ14679" s="3">
        <v>326</v>
      </c>
      <c r="BK14679" s="3">
        <v>328</v>
      </c>
      <c r="BL14679" s="3">
        <v>330</v>
      </c>
      <c r="BM14679" s="3">
        <v>328</v>
      </c>
      <c r="BN14679" s="3">
        <v>490</v>
      </c>
      <c r="BO14679" s="3">
        <v>490</v>
      </c>
      <c r="BP14679" s="3">
        <v>490</v>
      </c>
    </row>
    <row r="14680" spans="1:68" x14ac:dyDescent="0.3">
      <c r="A14680" s="2">
        <v>45688</v>
      </c>
      <c r="B14680" s="1">
        <v>39</v>
      </c>
      <c r="C14680" s="1">
        <v>20250131</v>
      </c>
      <c r="D14680" s="3">
        <v>0</v>
      </c>
      <c r="E14680" s="3">
        <v>118</v>
      </c>
      <c r="F14680" s="3">
        <v>54</v>
      </c>
      <c r="G14680" s="3">
        <v>54</v>
      </c>
      <c r="H14680" s="3">
        <v>54</v>
      </c>
      <c r="I14680" s="3">
        <v>0</v>
      </c>
      <c r="J14680" s="3">
        <v>102.4</v>
      </c>
      <c r="K14680" s="3">
        <v>0</v>
      </c>
      <c r="L14680" s="3">
        <v>318</v>
      </c>
      <c r="M14680" s="3">
        <v>238</v>
      </c>
      <c r="N14680" s="3">
        <v>571.00800000000004</v>
      </c>
      <c r="O14680" s="3">
        <v>275.64400000000001</v>
      </c>
      <c r="P14680" s="3">
        <v>902.89</v>
      </c>
      <c r="Q14680" s="3">
        <v>899.11</v>
      </c>
      <c r="R14680" s="3">
        <v>68</v>
      </c>
      <c r="S14680" s="3">
        <v>131.47999999999999</v>
      </c>
      <c r="T14680" s="3">
        <v>134</v>
      </c>
      <c r="U14680" s="3">
        <v>0</v>
      </c>
      <c r="V14680" s="3">
        <v>102</v>
      </c>
      <c r="W14680" s="3">
        <v>575.95399999999995</v>
      </c>
      <c r="X14680" s="3">
        <v>576.04600000000005</v>
      </c>
      <c r="Y14680" s="3">
        <v>0</v>
      </c>
      <c r="Z14680" s="3">
        <v>0</v>
      </c>
      <c r="AA14680" s="3">
        <v>0</v>
      </c>
      <c r="AB14680" s="3">
        <v>0</v>
      </c>
      <c r="AC14680" s="3">
        <v>0</v>
      </c>
      <c r="AD14680" s="3">
        <v>0</v>
      </c>
      <c r="AE14680" s="3">
        <v>0</v>
      </c>
      <c r="AF14680" s="3">
        <v>614</v>
      </c>
      <c r="AG14680" s="3">
        <v>614</v>
      </c>
      <c r="AH14680" s="3">
        <v>950</v>
      </c>
      <c r="AI14680" s="3">
        <v>940</v>
      </c>
      <c r="AJ14680" s="3">
        <v>570</v>
      </c>
      <c r="AK14680" s="3">
        <v>572</v>
      </c>
      <c r="AL14680" s="3">
        <v>618</v>
      </c>
      <c r="AM14680" s="3">
        <v>632</v>
      </c>
      <c r="AN14680" s="3">
        <v>630</v>
      </c>
      <c r="AO14680" s="3">
        <v>632</v>
      </c>
      <c r="AP14680" s="3">
        <v>452</v>
      </c>
      <c r="AQ14680" s="3">
        <v>0</v>
      </c>
      <c r="AR14680" s="3">
        <v>454</v>
      </c>
      <c r="AS14680" s="3">
        <v>460</v>
      </c>
      <c r="AT14680" s="3">
        <v>682</v>
      </c>
      <c r="AU14680" s="3">
        <v>680</v>
      </c>
      <c r="AV14680" s="3">
        <v>0</v>
      </c>
      <c r="AW14680" s="3">
        <v>136</v>
      </c>
      <c r="AX14680" s="3">
        <v>136</v>
      </c>
      <c r="AY14680" s="3">
        <v>136</v>
      </c>
      <c r="AZ14680" s="3">
        <v>138</v>
      </c>
      <c r="BA14680" s="3">
        <v>138</v>
      </c>
      <c r="BB14680" s="3">
        <v>0</v>
      </c>
      <c r="BC14680" s="3">
        <v>132</v>
      </c>
      <c r="BD14680" s="3">
        <v>132</v>
      </c>
      <c r="BE14680" s="3">
        <v>132</v>
      </c>
      <c r="BF14680" s="3">
        <v>134</v>
      </c>
      <c r="BG14680" s="3">
        <v>132</v>
      </c>
      <c r="BH14680" s="3">
        <v>132</v>
      </c>
      <c r="BI14680" s="3">
        <v>134</v>
      </c>
      <c r="BJ14680" s="3">
        <v>336</v>
      </c>
      <c r="BK14680" s="3">
        <v>338</v>
      </c>
      <c r="BL14680" s="3">
        <v>340</v>
      </c>
      <c r="BM14680" s="3">
        <v>338</v>
      </c>
      <c r="BN14680" s="3">
        <v>480</v>
      </c>
      <c r="BO14680" s="3">
        <v>484</v>
      </c>
      <c r="BP14680" s="3">
        <v>484</v>
      </c>
    </row>
    <row r="14681" spans="1:68" x14ac:dyDescent="0.3">
      <c r="A14681" s="2">
        <v>45688</v>
      </c>
      <c r="B14681" s="1">
        <v>40</v>
      </c>
      <c r="C14681" s="1">
        <v>20250131</v>
      </c>
      <c r="D14681" s="3">
        <v>0</v>
      </c>
      <c r="E14681" s="3">
        <v>118</v>
      </c>
      <c r="F14681" s="3">
        <v>52</v>
      </c>
      <c r="G14681" s="3">
        <v>52</v>
      </c>
      <c r="H14681" s="3">
        <v>54</v>
      </c>
      <c r="I14681" s="3">
        <v>0</v>
      </c>
      <c r="J14681" s="3">
        <v>102.4</v>
      </c>
      <c r="K14681" s="3">
        <v>0</v>
      </c>
      <c r="L14681" s="3">
        <v>312</v>
      </c>
      <c r="M14681" s="3">
        <v>238</v>
      </c>
      <c r="N14681" s="3">
        <v>571.05600000000004</v>
      </c>
      <c r="O14681" s="3">
        <v>275.47800000000001</v>
      </c>
      <c r="P14681" s="3">
        <v>903.05600000000004</v>
      </c>
      <c r="Q14681" s="3">
        <v>904.94399999999996</v>
      </c>
      <c r="R14681" s="3">
        <v>66</v>
      </c>
      <c r="S14681" s="3">
        <v>131.28</v>
      </c>
      <c r="T14681" s="3">
        <v>136</v>
      </c>
      <c r="U14681" s="3">
        <v>0</v>
      </c>
      <c r="V14681" s="3">
        <v>102</v>
      </c>
      <c r="W14681" s="3">
        <v>579.94399999999996</v>
      </c>
      <c r="X14681" s="3">
        <v>580.05600000000004</v>
      </c>
      <c r="Y14681" s="3">
        <v>0</v>
      </c>
      <c r="Z14681" s="3">
        <v>0</v>
      </c>
      <c r="AA14681" s="3">
        <v>0</v>
      </c>
      <c r="AB14681" s="3">
        <v>0</v>
      </c>
      <c r="AC14681" s="3">
        <v>0</v>
      </c>
      <c r="AD14681" s="3">
        <v>0</v>
      </c>
      <c r="AE14681" s="3">
        <v>0</v>
      </c>
      <c r="AF14681" s="3">
        <v>616</v>
      </c>
      <c r="AG14681" s="3">
        <v>614</v>
      </c>
      <c r="AH14681" s="3">
        <v>946</v>
      </c>
      <c r="AI14681" s="3">
        <v>938</v>
      </c>
      <c r="AJ14681" s="3">
        <v>574</v>
      </c>
      <c r="AK14681" s="3">
        <v>572</v>
      </c>
      <c r="AL14681" s="3">
        <v>618</v>
      </c>
      <c r="AM14681" s="3">
        <v>632</v>
      </c>
      <c r="AN14681" s="3">
        <v>630</v>
      </c>
      <c r="AO14681" s="3">
        <v>630</v>
      </c>
      <c r="AP14681" s="3">
        <v>444</v>
      </c>
      <c r="AQ14681" s="3">
        <v>0</v>
      </c>
      <c r="AR14681" s="3">
        <v>446</v>
      </c>
      <c r="AS14681" s="3">
        <v>446</v>
      </c>
      <c r="AT14681" s="3">
        <v>684</v>
      </c>
      <c r="AU14681" s="3">
        <v>680</v>
      </c>
      <c r="AV14681" s="3">
        <v>0</v>
      </c>
      <c r="AW14681" s="3">
        <v>112</v>
      </c>
      <c r="AX14681" s="3">
        <v>144</v>
      </c>
      <c r="AY14681" s="3">
        <v>142</v>
      </c>
      <c r="AZ14681" s="3">
        <v>144</v>
      </c>
      <c r="BA14681" s="3">
        <v>144</v>
      </c>
      <c r="BB14681" s="3">
        <v>0</v>
      </c>
      <c r="BC14681" s="3">
        <v>132</v>
      </c>
      <c r="BD14681" s="3">
        <v>132</v>
      </c>
      <c r="BE14681" s="3">
        <v>132</v>
      </c>
      <c r="BF14681" s="3">
        <v>130</v>
      </c>
      <c r="BG14681" s="3">
        <v>132</v>
      </c>
      <c r="BH14681" s="3">
        <v>132</v>
      </c>
      <c r="BI14681" s="3">
        <v>130</v>
      </c>
      <c r="BJ14681" s="3">
        <v>328</v>
      </c>
      <c r="BK14681" s="3">
        <v>330</v>
      </c>
      <c r="BL14681" s="3">
        <v>332</v>
      </c>
      <c r="BM14681" s="3">
        <v>332</v>
      </c>
      <c r="BN14681" s="3">
        <v>472</v>
      </c>
      <c r="BO14681" s="3">
        <v>474</v>
      </c>
      <c r="BP14681" s="3">
        <v>474</v>
      </c>
    </row>
    <row r="14682" spans="1:68" x14ac:dyDescent="0.3">
      <c r="A14682" s="2">
        <v>45688</v>
      </c>
      <c r="B14682" s="1">
        <v>41</v>
      </c>
      <c r="C14682" s="1">
        <v>20250131</v>
      </c>
      <c r="D14682" s="3">
        <v>0</v>
      </c>
      <c r="E14682" s="3">
        <v>102</v>
      </c>
      <c r="F14682" s="3">
        <v>54</v>
      </c>
      <c r="G14682" s="3">
        <v>52</v>
      </c>
      <c r="H14682" s="3">
        <v>54</v>
      </c>
      <c r="I14682" s="3">
        <v>0</v>
      </c>
      <c r="J14682" s="3">
        <v>103.2</v>
      </c>
      <c r="K14682" s="3">
        <v>0</v>
      </c>
      <c r="L14682" s="3">
        <v>310</v>
      </c>
      <c r="M14682" s="3">
        <v>238</v>
      </c>
      <c r="N14682" s="3">
        <v>570.94399999999996</v>
      </c>
      <c r="O14682" s="3">
        <v>275.61399999999998</v>
      </c>
      <c r="P14682" s="3">
        <v>899.89200000000005</v>
      </c>
      <c r="Q14682" s="3">
        <v>896.10799999999995</v>
      </c>
      <c r="R14682" s="3">
        <v>68</v>
      </c>
      <c r="S14682" s="3">
        <v>131.84</v>
      </c>
      <c r="T14682" s="3">
        <v>136</v>
      </c>
      <c r="U14682" s="3">
        <v>0</v>
      </c>
      <c r="V14682" s="3">
        <v>100</v>
      </c>
      <c r="W14682" s="3">
        <v>576.06799999999998</v>
      </c>
      <c r="X14682" s="3">
        <v>575.93200000000002</v>
      </c>
      <c r="Y14682" s="3">
        <v>0</v>
      </c>
      <c r="Z14682" s="3">
        <v>0</v>
      </c>
      <c r="AA14682" s="3">
        <v>0</v>
      </c>
      <c r="AB14682" s="3">
        <v>0</v>
      </c>
      <c r="AC14682" s="3">
        <v>0</v>
      </c>
      <c r="AD14682" s="3">
        <v>0</v>
      </c>
      <c r="AE14682" s="3">
        <v>0</v>
      </c>
      <c r="AF14682" s="3">
        <v>614</v>
      </c>
      <c r="AG14682" s="3">
        <v>612</v>
      </c>
      <c r="AH14682" s="3">
        <v>950</v>
      </c>
      <c r="AI14682" s="3">
        <v>938</v>
      </c>
      <c r="AJ14682" s="3">
        <v>572</v>
      </c>
      <c r="AK14682" s="3">
        <v>572</v>
      </c>
      <c r="AL14682" s="3">
        <v>618</v>
      </c>
      <c r="AM14682" s="3">
        <v>594</v>
      </c>
      <c r="AN14682" s="3">
        <v>596</v>
      </c>
      <c r="AO14682" s="3">
        <v>596</v>
      </c>
      <c r="AP14682" s="3">
        <v>448</v>
      </c>
      <c r="AQ14682" s="3">
        <v>0</v>
      </c>
      <c r="AR14682" s="3">
        <v>452</v>
      </c>
      <c r="AS14682" s="3">
        <v>446</v>
      </c>
      <c r="AT14682" s="3">
        <v>684</v>
      </c>
      <c r="AU14682" s="3">
        <v>684</v>
      </c>
      <c r="AV14682" s="3">
        <v>0</v>
      </c>
      <c r="AW14682" s="3">
        <v>0</v>
      </c>
      <c r="AX14682" s="3">
        <v>134</v>
      </c>
      <c r="AY14682" s="3">
        <v>34</v>
      </c>
      <c r="AZ14682" s="3">
        <v>154</v>
      </c>
      <c r="BA14682" s="3">
        <v>156</v>
      </c>
      <c r="BB14682" s="3">
        <v>0</v>
      </c>
      <c r="BC14682" s="3">
        <v>132</v>
      </c>
      <c r="BD14682" s="3">
        <v>132</v>
      </c>
      <c r="BE14682" s="3">
        <v>132</v>
      </c>
      <c r="BF14682" s="3">
        <v>132</v>
      </c>
      <c r="BG14682" s="3">
        <v>132</v>
      </c>
      <c r="BH14682" s="3">
        <v>132</v>
      </c>
      <c r="BI14682" s="3">
        <v>132</v>
      </c>
      <c r="BJ14682" s="3">
        <v>324</v>
      </c>
      <c r="BK14682" s="3">
        <v>326</v>
      </c>
      <c r="BL14682" s="3">
        <v>326</v>
      </c>
      <c r="BM14682" s="3">
        <v>326</v>
      </c>
      <c r="BN14682" s="3">
        <v>466</v>
      </c>
      <c r="BO14682" s="3">
        <v>468</v>
      </c>
      <c r="BP14682" s="3">
        <v>466</v>
      </c>
    </row>
    <row r="14683" spans="1:68" x14ac:dyDescent="0.3">
      <c r="A14683" s="2">
        <v>45688</v>
      </c>
      <c r="B14683" s="1">
        <v>42</v>
      </c>
      <c r="C14683" s="1">
        <v>20250131</v>
      </c>
      <c r="D14683" s="3">
        <v>0</v>
      </c>
      <c r="E14683" s="3">
        <v>0</v>
      </c>
      <c r="F14683" s="3">
        <v>52</v>
      </c>
      <c r="G14683" s="3">
        <v>52</v>
      </c>
      <c r="H14683" s="3">
        <v>54</v>
      </c>
      <c r="I14683" s="3">
        <v>0</v>
      </c>
      <c r="J14683" s="3">
        <v>102.4</v>
      </c>
      <c r="K14683" s="3">
        <v>0</v>
      </c>
      <c r="L14683" s="3">
        <v>316</v>
      </c>
      <c r="M14683" s="3">
        <v>238</v>
      </c>
      <c r="N14683" s="3">
        <v>571.12199999999996</v>
      </c>
      <c r="O14683" s="3">
        <v>275.608</v>
      </c>
      <c r="P14683" s="3">
        <v>899</v>
      </c>
      <c r="Q14683" s="3">
        <v>899</v>
      </c>
      <c r="R14683" s="3">
        <v>68</v>
      </c>
      <c r="S14683" s="3">
        <v>132.04</v>
      </c>
      <c r="T14683" s="3">
        <v>134</v>
      </c>
      <c r="U14683" s="3">
        <v>0</v>
      </c>
      <c r="V14683" s="3">
        <v>102</v>
      </c>
      <c r="W14683" s="3">
        <v>579.20399999999995</v>
      </c>
      <c r="X14683" s="3">
        <v>580.79600000000005</v>
      </c>
      <c r="Y14683" s="3">
        <v>0</v>
      </c>
      <c r="Z14683" s="3">
        <v>0</v>
      </c>
      <c r="AA14683" s="3">
        <v>0</v>
      </c>
      <c r="AB14683" s="3">
        <v>0</v>
      </c>
      <c r="AC14683" s="3">
        <v>0</v>
      </c>
      <c r="AD14683" s="3">
        <v>0</v>
      </c>
      <c r="AE14683" s="3">
        <v>0</v>
      </c>
      <c r="AF14683" s="3">
        <v>616</v>
      </c>
      <c r="AG14683" s="3">
        <v>616</v>
      </c>
      <c r="AH14683" s="3">
        <v>946</v>
      </c>
      <c r="AI14683" s="3">
        <v>940</v>
      </c>
      <c r="AJ14683" s="3">
        <v>572</v>
      </c>
      <c r="AK14683" s="3">
        <v>572</v>
      </c>
      <c r="AL14683" s="3">
        <v>618</v>
      </c>
      <c r="AM14683" s="3">
        <v>580</v>
      </c>
      <c r="AN14683" s="3">
        <v>576</v>
      </c>
      <c r="AO14683" s="3">
        <v>580</v>
      </c>
      <c r="AP14683" s="3">
        <v>454</v>
      </c>
      <c r="AQ14683" s="3">
        <v>0</v>
      </c>
      <c r="AR14683" s="3">
        <v>454</v>
      </c>
      <c r="AS14683" s="3">
        <v>452</v>
      </c>
      <c r="AT14683" s="3">
        <v>686</v>
      </c>
      <c r="AU14683" s="3">
        <v>682</v>
      </c>
      <c r="AV14683" s="3">
        <v>0</v>
      </c>
      <c r="AW14683" s="3">
        <v>0</v>
      </c>
      <c r="AX14683" s="3">
        <v>4</v>
      </c>
      <c r="AY14683" s="3">
        <v>0</v>
      </c>
      <c r="AZ14683" s="3">
        <v>120</v>
      </c>
      <c r="BA14683" s="3">
        <v>150</v>
      </c>
      <c r="BB14683" s="3">
        <v>0</v>
      </c>
      <c r="BC14683" s="3">
        <v>132</v>
      </c>
      <c r="BD14683" s="3">
        <v>130</v>
      </c>
      <c r="BE14683" s="3">
        <v>132</v>
      </c>
      <c r="BF14683" s="3">
        <v>132</v>
      </c>
      <c r="BG14683" s="3">
        <v>132</v>
      </c>
      <c r="BH14683" s="3">
        <v>132</v>
      </c>
      <c r="BI14683" s="3">
        <v>132</v>
      </c>
      <c r="BJ14683" s="3">
        <v>324</v>
      </c>
      <c r="BK14683" s="3">
        <v>326</v>
      </c>
      <c r="BL14683" s="3">
        <v>328</v>
      </c>
      <c r="BM14683" s="3">
        <v>328</v>
      </c>
      <c r="BN14683" s="3">
        <v>456</v>
      </c>
      <c r="BO14683" s="3">
        <v>458</v>
      </c>
      <c r="BP14683" s="3">
        <v>458</v>
      </c>
    </row>
    <row r="14684" spans="1:68" x14ac:dyDescent="0.3">
      <c r="A14684" s="2">
        <v>45688</v>
      </c>
      <c r="B14684" s="1">
        <v>43</v>
      </c>
      <c r="C14684" s="1">
        <v>20250131</v>
      </c>
      <c r="D14684" s="3">
        <v>0</v>
      </c>
      <c r="E14684" s="3">
        <v>0</v>
      </c>
      <c r="F14684" s="3">
        <v>54</v>
      </c>
      <c r="G14684" s="3">
        <v>54</v>
      </c>
      <c r="H14684" s="3">
        <v>54</v>
      </c>
      <c r="I14684" s="3">
        <v>0</v>
      </c>
      <c r="J14684" s="3">
        <v>103.2</v>
      </c>
      <c r="K14684" s="3">
        <v>0</v>
      </c>
      <c r="L14684" s="3">
        <v>310</v>
      </c>
      <c r="M14684" s="3">
        <v>238</v>
      </c>
      <c r="N14684" s="3">
        <v>571.048</v>
      </c>
      <c r="O14684" s="3">
        <v>275.19799999999998</v>
      </c>
      <c r="P14684" s="3">
        <v>902.94600000000003</v>
      </c>
      <c r="Q14684" s="3">
        <v>901.05399999999997</v>
      </c>
      <c r="R14684" s="3">
        <v>66</v>
      </c>
      <c r="S14684" s="3">
        <v>131.28</v>
      </c>
      <c r="T14684" s="3">
        <v>136</v>
      </c>
      <c r="U14684" s="3">
        <v>0</v>
      </c>
      <c r="V14684" s="3">
        <v>102</v>
      </c>
      <c r="W14684" s="3">
        <v>579.096</v>
      </c>
      <c r="X14684" s="3">
        <v>580.904</v>
      </c>
      <c r="Y14684" s="3">
        <v>0</v>
      </c>
      <c r="Z14684" s="3">
        <v>0</v>
      </c>
      <c r="AA14684" s="3">
        <v>0</v>
      </c>
      <c r="AB14684" s="3">
        <v>0</v>
      </c>
      <c r="AC14684" s="3">
        <v>0</v>
      </c>
      <c r="AD14684" s="3">
        <v>0</v>
      </c>
      <c r="AE14684" s="3">
        <v>0</v>
      </c>
      <c r="AF14684" s="3">
        <v>614</v>
      </c>
      <c r="AG14684" s="3">
        <v>612</v>
      </c>
      <c r="AH14684" s="3">
        <v>950</v>
      </c>
      <c r="AI14684" s="3">
        <v>940</v>
      </c>
      <c r="AJ14684" s="3">
        <v>570</v>
      </c>
      <c r="AK14684" s="3">
        <v>570</v>
      </c>
      <c r="AL14684" s="3">
        <v>618</v>
      </c>
      <c r="AM14684" s="3">
        <v>606</v>
      </c>
      <c r="AN14684" s="3">
        <v>606</v>
      </c>
      <c r="AO14684" s="3">
        <v>606</v>
      </c>
      <c r="AP14684" s="3">
        <v>468</v>
      </c>
      <c r="AQ14684" s="3">
        <v>0</v>
      </c>
      <c r="AR14684" s="3">
        <v>470</v>
      </c>
      <c r="AS14684" s="3">
        <v>472</v>
      </c>
      <c r="AT14684" s="3">
        <v>664</v>
      </c>
      <c r="AU14684" s="3">
        <v>684</v>
      </c>
      <c r="AV14684" s="3">
        <v>0</v>
      </c>
      <c r="AW14684" s="3">
        <v>0</v>
      </c>
      <c r="AX14684" s="3">
        <v>0</v>
      </c>
      <c r="AY14684" s="3">
        <v>0</v>
      </c>
      <c r="AZ14684" s="3">
        <v>0</v>
      </c>
      <c r="BA14684" s="3">
        <v>144</v>
      </c>
      <c r="BB14684" s="3">
        <v>0</v>
      </c>
      <c r="BC14684" s="3">
        <v>148</v>
      </c>
      <c r="BD14684" s="3">
        <v>20</v>
      </c>
      <c r="BE14684" s="3">
        <v>122</v>
      </c>
      <c r="BF14684" s="3">
        <v>148</v>
      </c>
      <c r="BG14684" s="3">
        <v>80</v>
      </c>
      <c r="BH14684" s="3">
        <v>144</v>
      </c>
      <c r="BI14684" s="3">
        <v>146</v>
      </c>
      <c r="BJ14684" s="3">
        <v>330</v>
      </c>
      <c r="BK14684" s="3">
        <v>330</v>
      </c>
      <c r="BL14684" s="3">
        <v>332</v>
      </c>
      <c r="BM14684" s="3">
        <v>334</v>
      </c>
      <c r="BN14684" s="3">
        <v>470</v>
      </c>
      <c r="BO14684" s="3">
        <v>474</v>
      </c>
      <c r="BP14684" s="3">
        <v>472</v>
      </c>
    </row>
    <row r="14685" spans="1:68" x14ac:dyDescent="0.3">
      <c r="A14685" s="2">
        <v>45688</v>
      </c>
      <c r="B14685" s="1">
        <v>44</v>
      </c>
      <c r="C14685" s="1">
        <v>20250131</v>
      </c>
      <c r="D14685" s="3">
        <v>0</v>
      </c>
      <c r="E14685" s="3">
        <v>0</v>
      </c>
      <c r="F14685" s="3">
        <v>52</v>
      </c>
      <c r="G14685" s="3">
        <v>52</v>
      </c>
      <c r="H14685" s="3">
        <v>54</v>
      </c>
      <c r="I14685" s="3">
        <v>0</v>
      </c>
      <c r="J14685" s="3">
        <v>103.2</v>
      </c>
      <c r="K14685" s="3">
        <v>0</v>
      </c>
      <c r="L14685" s="3">
        <v>296</v>
      </c>
      <c r="M14685" s="3">
        <v>238</v>
      </c>
      <c r="N14685" s="3">
        <v>570.98599999999999</v>
      </c>
      <c r="O14685" s="3">
        <v>275.90199999999999</v>
      </c>
      <c r="P14685" s="3">
        <v>897</v>
      </c>
      <c r="Q14685" s="3">
        <v>897</v>
      </c>
      <c r="R14685" s="3">
        <v>68</v>
      </c>
      <c r="S14685" s="3">
        <v>131.47999999999999</v>
      </c>
      <c r="T14685" s="3">
        <v>136</v>
      </c>
      <c r="U14685" s="3">
        <v>0</v>
      </c>
      <c r="V14685" s="3">
        <v>102</v>
      </c>
      <c r="W14685" s="3">
        <v>579.202</v>
      </c>
      <c r="X14685" s="3">
        <v>580.798</v>
      </c>
      <c r="Y14685" s="3">
        <v>0</v>
      </c>
      <c r="Z14685" s="3">
        <v>0</v>
      </c>
      <c r="AA14685" s="3">
        <v>0</v>
      </c>
      <c r="AB14685" s="3">
        <v>0</v>
      </c>
      <c r="AC14685" s="3">
        <v>0</v>
      </c>
      <c r="AD14685" s="3">
        <v>0</v>
      </c>
      <c r="AE14685" s="3">
        <v>0</v>
      </c>
      <c r="AF14685" s="3">
        <v>616</v>
      </c>
      <c r="AG14685" s="3">
        <v>612</v>
      </c>
      <c r="AH14685" s="3">
        <v>948</v>
      </c>
      <c r="AI14685" s="3">
        <v>936</v>
      </c>
      <c r="AJ14685" s="3">
        <v>572</v>
      </c>
      <c r="AK14685" s="3">
        <v>572</v>
      </c>
      <c r="AL14685" s="3">
        <v>618</v>
      </c>
      <c r="AM14685" s="3">
        <v>596</v>
      </c>
      <c r="AN14685" s="3">
        <v>596</v>
      </c>
      <c r="AO14685" s="3">
        <v>594</v>
      </c>
      <c r="AP14685" s="3">
        <v>470</v>
      </c>
      <c r="AQ14685" s="3">
        <v>0</v>
      </c>
      <c r="AR14685" s="3">
        <v>470</v>
      </c>
      <c r="AS14685" s="3">
        <v>476</v>
      </c>
      <c r="AT14685" s="3">
        <v>660</v>
      </c>
      <c r="AU14685" s="3">
        <v>682</v>
      </c>
      <c r="AV14685" s="3">
        <v>0</v>
      </c>
      <c r="AW14685" s="3">
        <v>0</v>
      </c>
      <c r="AX14685" s="3">
        <v>0</v>
      </c>
      <c r="AY14685" s="3">
        <v>0</v>
      </c>
      <c r="AZ14685" s="3">
        <v>0</v>
      </c>
      <c r="BA14685" s="3">
        <v>138</v>
      </c>
      <c r="BB14685" s="3">
        <v>0</v>
      </c>
      <c r="BC14685" s="3">
        <v>140</v>
      </c>
      <c r="BD14685" s="3">
        <v>0</v>
      </c>
      <c r="BE14685" s="3">
        <v>0</v>
      </c>
      <c r="BF14685" s="3">
        <v>140</v>
      </c>
      <c r="BG14685" s="3">
        <v>0</v>
      </c>
      <c r="BH14685" s="3">
        <v>138</v>
      </c>
      <c r="BI14685" s="3">
        <v>112</v>
      </c>
      <c r="BJ14685" s="3">
        <v>322</v>
      </c>
      <c r="BK14685" s="3">
        <v>324</v>
      </c>
      <c r="BL14685" s="3">
        <v>326</v>
      </c>
      <c r="BM14685" s="3">
        <v>324</v>
      </c>
      <c r="BN14685" s="3">
        <v>464</v>
      </c>
      <c r="BO14685" s="3">
        <v>464</v>
      </c>
      <c r="BP14685" s="3">
        <v>464</v>
      </c>
    </row>
    <row r="14686" spans="1:68" x14ac:dyDescent="0.3">
      <c r="A14686" s="2">
        <v>45688</v>
      </c>
      <c r="B14686" s="1">
        <v>45</v>
      </c>
      <c r="C14686" s="1">
        <v>20250131</v>
      </c>
      <c r="D14686" s="3">
        <v>0</v>
      </c>
      <c r="E14686" s="3">
        <v>78</v>
      </c>
      <c r="F14686" s="3">
        <v>54</v>
      </c>
      <c r="G14686" s="3">
        <v>52</v>
      </c>
      <c r="H14686" s="3">
        <v>54</v>
      </c>
      <c r="I14686" s="3">
        <v>0</v>
      </c>
      <c r="J14686" s="3">
        <v>103.2</v>
      </c>
      <c r="K14686" s="3">
        <v>0</v>
      </c>
      <c r="L14686" s="3">
        <v>314</v>
      </c>
      <c r="M14686" s="3">
        <v>238</v>
      </c>
      <c r="N14686" s="3">
        <v>571.04999999999995</v>
      </c>
      <c r="O14686" s="3">
        <v>275.52</v>
      </c>
      <c r="P14686" s="3">
        <v>904.89</v>
      </c>
      <c r="Q14686" s="3">
        <v>901.11</v>
      </c>
      <c r="R14686" s="3">
        <v>66</v>
      </c>
      <c r="S14686" s="3">
        <v>131.47999999999999</v>
      </c>
      <c r="T14686" s="3">
        <v>134</v>
      </c>
      <c r="U14686" s="3">
        <v>0</v>
      </c>
      <c r="V14686" s="3">
        <v>100</v>
      </c>
      <c r="W14686" s="3">
        <v>577.44600000000003</v>
      </c>
      <c r="X14686" s="3">
        <v>578.55399999999997</v>
      </c>
      <c r="Y14686" s="3">
        <v>0</v>
      </c>
      <c r="Z14686" s="3">
        <v>0</v>
      </c>
      <c r="AA14686" s="3">
        <v>0</v>
      </c>
      <c r="AB14686" s="3">
        <v>0</v>
      </c>
      <c r="AC14686" s="3">
        <v>0</v>
      </c>
      <c r="AD14686" s="3">
        <v>0</v>
      </c>
      <c r="AE14686" s="3">
        <v>0</v>
      </c>
      <c r="AF14686" s="3">
        <v>614</v>
      </c>
      <c r="AG14686" s="3">
        <v>614</v>
      </c>
      <c r="AH14686" s="3">
        <v>686</v>
      </c>
      <c r="AI14686" s="3">
        <v>682</v>
      </c>
      <c r="AJ14686" s="3">
        <v>574</v>
      </c>
      <c r="AK14686" s="3">
        <v>572</v>
      </c>
      <c r="AL14686" s="3">
        <v>618</v>
      </c>
      <c r="AM14686" s="3">
        <v>606</v>
      </c>
      <c r="AN14686" s="3">
        <v>604</v>
      </c>
      <c r="AO14686" s="3">
        <v>606</v>
      </c>
      <c r="AP14686" s="3">
        <v>474</v>
      </c>
      <c r="AQ14686" s="3">
        <v>0</v>
      </c>
      <c r="AR14686" s="3">
        <v>474</v>
      </c>
      <c r="AS14686" s="3">
        <v>478</v>
      </c>
      <c r="AT14686" s="3">
        <v>666</v>
      </c>
      <c r="AU14686" s="3">
        <v>684</v>
      </c>
      <c r="AV14686" s="3">
        <v>0</v>
      </c>
      <c r="AW14686" s="3">
        <v>0</v>
      </c>
      <c r="AX14686" s="3">
        <v>0</v>
      </c>
      <c r="AY14686" s="3">
        <v>0</v>
      </c>
      <c r="AZ14686" s="3">
        <v>0</v>
      </c>
      <c r="BA14686" s="3">
        <v>142</v>
      </c>
      <c r="BB14686" s="3">
        <v>0</v>
      </c>
      <c r="BC14686" s="3">
        <v>144</v>
      </c>
      <c r="BD14686" s="3">
        <v>0</v>
      </c>
      <c r="BE14686" s="3">
        <v>0</v>
      </c>
      <c r="BF14686" s="3">
        <v>114</v>
      </c>
      <c r="BG14686" s="3">
        <v>0</v>
      </c>
      <c r="BH14686" s="3">
        <v>142</v>
      </c>
      <c r="BI14686" s="3">
        <v>0</v>
      </c>
      <c r="BJ14686" s="3">
        <v>336</v>
      </c>
      <c r="BK14686" s="3">
        <v>338</v>
      </c>
      <c r="BL14686" s="3">
        <v>340</v>
      </c>
      <c r="BM14686" s="3">
        <v>342</v>
      </c>
      <c r="BN14686" s="3">
        <v>474</v>
      </c>
      <c r="BO14686" s="3">
        <v>476</v>
      </c>
      <c r="BP14686" s="3">
        <v>474</v>
      </c>
    </row>
    <row r="14687" spans="1:68" x14ac:dyDescent="0.3">
      <c r="A14687" s="2">
        <v>45688</v>
      </c>
      <c r="B14687" s="1">
        <v>46</v>
      </c>
      <c r="C14687" s="1">
        <v>20250131</v>
      </c>
      <c r="D14687" s="3">
        <v>0</v>
      </c>
      <c r="E14687" s="3">
        <v>22</v>
      </c>
      <c r="F14687" s="3">
        <v>52</v>
      </c>
      <c r="G14687" s="3">
        <v>52</v>
      </c>
      <c r="H14687" s="3">
        <v>54</v>
      </c>
      <c r="I14687" s="3">
        <v>0</v>
      </c>
      <c r="J14687" s="3">
        <v>103.2</v>
      </c>
      <c r="K14687" s="3">
        <v>0</v>
      </c>
      <c r="L14687" s="3">
        <v>308</v>
      </c>
      <c r="M14687" s="3">
        <v>238</v>
      </c>
      <c r="N14687" s="3">
        <v>570.59199999999998</v>
      </c>
      <c r="O14687" s="3">
        <v>275.38400000000001</v>
      </c>
      <c r="P14687" s="3">
        <v>903.05399999999997</v>
      </c>
      <c r="Q14687" s="3">
        <v>904.94600000000003</v>
      </c>
      <c r="R14687" s="3">
        <v>68</v>
      </c>
      <c r="S14687" s="3">
        <v>131.28</v>
      </c>
      <c r="T14687" s="3">
        <v>136</v>
      </c>
      <c r="U14687" s="3">
        <v>0</v>
      </c>
      <c r="V14687" s="3">
        <v>102</v>
      </c>
      <c r="W14687" s="3">
        <v>581.59199999999998</v>
      </c>
      <c r="X14687" s="3">
        <v>582.40800000000002</v>
      </c>
      <c r="Y14687" s="3">
        <v>0</v>
      </c>
      <c r="Z14687" s="3">
        <v>0</v>
      </c>
      <c r="AA14687" s="3">
        <v>0</v>
      </c>
      <c r="AB14687" s="3">
        <v>0</v>
      </c>
      <c r="AC14687" s="3">
        <v>0</v>
      </c>
      <c r="AD14687" s="3">
        <v>0</v>
      </c>
      <c r="AE14687" s="3">
        <v>0</v>
      </c>
      <c r="AF14687" s="3">
        <v>616</v>
      </c>
      <c r="AG14687" s="3">
        <v>614</v>
      </c>
      <c r="AH14687" s="3">
        <v>422</v>
      </c>
      <c r="AI14687" s="3">
        <v>422</v>
      </c>
      <c r="AJ14687" s="3">
        <v>572</v>
      </c>
      <c r="AK14687" s="3">
        <v>570</v>
      </c>
      <c r="AL14687" s="3">
        <v>618</v>
      </c>
      <c r="AM14687" s="3">
        <v>586</v>
      </c>
      <c r="AN14687" s="3">
        <v>586</v>
      </c>
      <c r="AO14687" s="3">
        <v>586</v>
      </c>
      <c r="AP14687" s="3">
        <v>450</v>
      </c>
      <c r="AQ14687" s="3">
        <v>0</v>
      </c>
      <c r="AR14687" s="3">
        <v>452</v>
      </c>
      <c r="AS14687" s="3">
        <v>448</v>
      </c>
      <c r="AT14687" s="3">
        <v>640</v>
      </c>
      <c r="AU14687" s="3">
        <v>682</v>
      </c>
      <c r="AV14687" s="3">
        <v>0</v>
      </c>
      <c r="AW14687" s="3">
        <v>0</v>
      </c>
      <c r="AX14687" s="3">
        <v>0</v>
      </c>
      <c r="AY14687" s="3">
        <v>0</v>
      </c>
      <c r="AZ14687" s="3">
        <v>0</v>
      </c>
      <c r="BA14687" s="3">
        <v>136</v>
      </c>
      <c r="BB14687" s="3">
        <v>0</v>
      </c>
      <c r="BC14687" s="3">
        <v>134</v>
      </c>
      <c r="BD14687" s="3">
        <v>0</v>
      </c>
      <c r="BE14687" s="3">
        <v>0</v>
      </c>
      <c r="BF14687" s="3">
        <v>0</v>
      </c>
      <c r="BG14687" s="3">
        <v>0</v>
      </c>
      <c r="BH14687" s="3">
        <v>134</v>
      </c>
      <c r="BI14687" s="3">
        <v>0</v>
      </c>
      <c r="BJ14687" s="3">
        <v>310</v>
      </c>
      <c r="BK14687" s="3">
        <v>312</v>
      </c>
      <c r="BL14687" s="3">
        <v>314</v>
      </c>
      <c r="BM14687" s="3">
        <v>312</v>
      </c>
      <c r="BN14687" s="3">
        <v>446</v>
      </c>
      <c r="BO14687" s="3">
        <v>448</v>
      </c>
      <c r="BP14687" s="3">
        <v>448</v>
      </c>
    </row>
    <row r="14688" spans="1:68" x14ac:dyDescent="0.3">
      <c r="A14688" s="2">
        <v>45688</v>
      </c>
      <c r="B14688" s="1">
        <v>47</v>
      </c>
      <c r="C14688" s="1">
        <v>20250131</v>
      </c>
      <c r="D14688" s="3">
        <v>0</v>
      </c>
      <c r="E14688" s="3">
        <v>0</v>
      </c>
      <c r="F14688" s="3">
        <v>40</v>
      </c>
      <c r="G14688" s="3">
        <v>40</v>
      </c>
      <c r="H14688" s="3">
        <v>40</v>
      </c>
      <c r="I14688" s="3">
        <v>0</v>
      </c>
      <c r="J14688" s="3">
        <v>103.2</v>
      </c>
      <c r="K14688" s="3">
        <v>0</v>
      </c>
      <c r="L14688" s="3">
        <v>310</v>
      </c>
      <c r="M14688" s="3">
        <v>238</v>
      </c>
      <c r="N14688" s="3">
        <v>570.95799999999997</v>
      </c>
      <c r="O14688" s="3">
        <v>275.44</v>
      </c>
      <c r="P14688" s="3">
        <v>894.94200000000001</v>
      </c>
      <c r="Q14688" s="3">
        <v>893.05799999999999</v>
      </c>
      <c r="R14688" s="3">
        <v>66</v>
      </c>
      <c r="S14688" s="3">
        <v>131.63999999999999</v>
      </c>
      <c r="T14688" s="3">
        <v>136</v>
      </c>
      <c r="U14688" s="3">
        <v>0</v>
      </c>
      <c r="V14688" s="3">
        <v>102</v>
      </c>
      <c r="W14688" s="3">
        <v>579.69399999999996</v>
      </c>
      <c r="X14688" s="3">
        <v>580.30600000000004</v>
      </c>
      <c r="Y14688" s="3">
        <v>0</v>
      </c>
      <c r="Z14688" s="3">
        <v>0</v>
      </c>
      <c r="AA14688" s="3">
        <v>0</v>
      </c>
      <c r="AB14688" s="3">
        <v>0</v>
      </c>
      <c r="AC14688" s="3">
        <v>0</v>
      </c>
      <c r="AD14688" s="3">
        <v>0</v>
      </c>
      <c r="AE14688" s="3">
        <v>0</v>
      </c>
      <c r="AF14688" s="3">
        <v>614</v>
      </c>
      <c r="AG14688" s="3">
        <v>612</v>
      </c>
      <c r="AH14688" s="3">
        <v>294</v>
      </c>
      <c r="AI14688" s="3">
        <v>292</v>
      </c>
      <c r="AJ14688" s="3">
        <v>570</v>
      </c>
      <c r="AK14688" s="3">
        <v>572</v>
      </c>
      <c r="AL14688" s="3">
        <v>618</v>
      </c>
      <c r="AM14688" s="3">
        <v>606</v>
      </c>
      <c r="AN14688" s="3">
        <v>606</v>
      </c>
      <c r="AO14688" s="3">
        <v>608</v>
      </c>
      <c r="AP14688" s="3">
        <v>456</v>
      </c>
      <c r="AQ14688" s="3">
        <v>0</v>
      </c>
      <c r="AR14688" s="3">
        <v>460</v>
      </c>
      <c r="AS14688" s="3">
        <v>450</v>
      </c>
      <c r="AT14688" s="3">
        <v>648</v>
      </c>
      <c r="AU14688" s="3">
        <v>684</v>
      </c>
      <c r="AV14688" s="3">
        <v>0</v>
      </c>
      <c r="AW14688" s="3">
        <v>0</v>
      </c>
      <c r="AX14688" s="3">
        <v>0</v>
      </c>
      <c r="AY14688" s="3">
        <v>0</v>
      </c>
      <c r="AZ14688" s="3">
        <v>0</v>
      </c>
      <c r="BA14688" s="3">
        <v>138</v>
      </c>
      <c r="BB14688" s="3">
        <v>0</v>
      </c>
      <c r="BC14688" s="3">
        <v>134</v>
      </c>
      <c r="BD14688" s="3">
        <v>0</v>
      </c>
      <c r="BE14688" s="3">
        <v>0</v>
      </c>
      <c r="BF14688" s="3">
        <v>0</v>
      </c>
      <c r="BG14688" s="3">
        <v>0</v>
      </c>
      <c r="BH14688" s="3">
        <v>134</v>
      </c>
      <c r="BI14688" s="3">
        <v>0</v>
      </c>
      <c r="BJ14688" s="3">
        <v>312</v>
      </c>
      <c r="BK14688" s="3">
        <v>314</v>
      </c>
      <c r="BL14688" s="3">
        <v>314</v>
      </c>
      <c r="BM14688" s="3">
        <v>314</v>
      </c>
      <c r="BN14688" s="3">
        <v>458</v>
      </c>
      <c r="BO14688" s="3">
        <v>460</v>
      </c>
      <c r="BP14688" s="3">
        <v>458</v>
      </c>
    </row>
    <row r="14689" spans="1:68" x14ac:dyDescent="0.3">
      <c r="A14689" s="2">
        <v>45688</v>
      </c>
      <c r="B14689" s="1">
        <v>48</v>
      </c>
      <c r="C14689" s="1">
        <v>20250131</v>
      </c>
      <c r="D14689" s="3">
        <v>0</v>
      </c>
      <c r="E14689" s="3">
        <v>0</v>
      </c>
      <c r="F14689" s="3">
        <v>38</v>
      </c>
      <c r="G14689" s="3">
        <v>36</v>
      </c>
      <c r="H14689" s="3">
        <v>38</v>
      </c>
      <c r="I14689" s="3">
        <v>0</v>
      </c>
      <c r="J14689" s="3">
        <v>103.2</v>
      </c>
      <c r="K14689" s="3">
        <v>0</v>
      </c>
      <c r="L14689" s="3">
        <v>260</v>
      </c>
      <c r="M14689" s="3">
        <v>238</v>
      </c>
      <c r="N14689" s="3">
        <v>570.85</v>
      </c>
      <c r="O14689" s="3">
        <v>275.43599999999998</v>
      </c>
      <c r="P14689" s="3">
        <v>830.21799999999996</v>
      </c>
      <c r="Q14689" s="3">
        <v>837.78200000000004</v>
      </c>
      <c r="R14689" s="3">
        <v>68</v>
      </c>
      <c r="S14689" s="3">
        <v>131.47999999999999</v>
      </c>
      <c r="T14689" s="3">
        <v>136</v>
      </c>
      <c r="U14689" s="3">
        <v>0</v>
      </c>
      <c r="V14689" s="3">
        <v>100</v>
      </c>
      <c r="W14689" s="3">
        <v>581.798</v>
      </c>
      <c r="X14689" s="3">
        <v>582.202</v>
      </c>
      <c r="Y14689" s="3">
        <v>0</v>
      </c>
      <c r="Z14689" s="3">
        <v>0</v>
      </c>
      <c r="AA14689" s="3">
        <v>0</v>
      </c>
      <c r="AB14689" s="3">
        <v>0</v>
      </c>
      <c r="AC14689" s="3">
        <v>0</v>
      </c>
      <c r="AD14689" s="3">
        <v>0</v>
      </c>
      <c r="AE14689" s="3">
        <v>0</v>
      </c>
      <c r="AF14689" s="3">
        <v>616</v>
      </c>
      <c r="AG14689" s="3">
        <v>614</v>
      </c>
      <c r="AH14689" s="3">
        <v>262</v>
      </c>
      <c r="AI14689" s="3">
        <v>260</v>
      </c>
      <c r="AJ14689" s="3">
        <v>572</v>
      </c>
      <c r="AK14689" s="3">
        <v>572</v>
      </c>
      <c r="AL14689" s="3">
        <v>618</v>
      </c>
      <c r="AM14689" s="3">
        <v>600</v>
      </c>
      <c r="AN14689" s="3">
        <v>598</v>
      </c>
      <c r="AO14689" s="3">
        <v>598</v>
      </c>
      <c r="AP14689" s="3">
        <v>450</v>
      </c>
      <c r="AQ14689" s="3">
        <v>0</v>
      </c>
      <c r="AR14689" s="3">
        <v>450</v>
      </c>
      <c r="AS14689" s="3">
        <v>446</v>
      </c>
      <c r="AT14689" s="3">
        <v>638</v>
      </c>
      <c r="AU14689" s="3">
        <v>684</v>
      </c>
      <c r="AV14689" s="3">
        <v>0</v>
      </c>
      <c r="AW14689" s="3">
        <v>0</v>
      </c>
      <c r="AX14689" s="3">
        <v>0</v>
      </c>
      <c r="AY14689" s="3">
        <v>0</v>
      </c>
      <c r="AZ14689" s="3">
        <v>0</v>
      </c>
      <c r="BA14689" s="3">
        <v>138</v>
      </c>
      <c r="BB14689" s="3">
        <v>0</v>
      </c>
      <c r="BC14689" s="3">
        <v>132</v>
      </c>
      <c r="BD14689" s="3">
        <v>0</v>
      </c>
      <c r="BE14689" s="3">
        <v>0</v>
      </c>
      <c r="BF14689" s="3">
        <v>0</v>
      </c>
      <c r="BG14689" s="3">
        <v>0</v>
      </c>
      <c r="BH14689" s="3">
        <v>132</v>
      </c>
      <c r="BI14689" s="3">
        <v>0</v>
      </c>
      <c r="BJ14689" s="3">
        <v>316</v>
      </c>
      <c r="BK14689" s="3">
        <v>318</v>
      </c>
      <c r="BL14689" s="3">
        <v>320</v>
      </c>
      <c r="BM14689" s="3">
        <v>320</v>
      </c>
      <c r="BN14689" s="3">
        <v>450</v>
      </c>
      <c r="BO14689" s="3">
        <v>452</v>
      </c>
      <c r="BP14689" s="3">
        <v>452</v>
      </c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G A A B Q S w M E F A A C A A g A L n t S W q X l P 5 C l A A A A 9 w A A A B I A H A B D b 2 5 m a W c v U G F j a 2 F n Z S 5 4 b W w g o h g A K K A U A A A A A A A A A A A A A A A A A A A A A A A A A A A A h Y 9 B D o I w F E S v Q r q n L d U Y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s a B i z g X l w C Y K m c G v I c b B z / Y H w q q v X d 9 p q T H c 5 s C m C O x 9 Q j 4 A U E s D B B Q A A g A I A C 5 7 U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e 1 J a M a o W A 5 Y D A A A + F Q A A E w A c A E Z v c m 1 1 b G F z L 1 N l Y 3 R p b 2 4 x L m 0 g o h g A K K A U A A A A A A A A A A A A A A A A A A A A A A A A A A A A v Z j d T h p B F M f v S X i H z f Z G E 2 M i U N v G e G H Q f l 2 0 p m p 7 Y Q x B 3 R Y i 7 p p l a d o Q E 1 m 0 Y q V i m w Z j l d j E o q Z i x W A q R W 0 f Z p l d 9 8 p X 6 O w O o G F 3 + F h G v d m Z M / / 5 z T l z D j N x g s y E 4 O d Y a g h 9 u 3 r s N r s t 6 P P y z C Q 1 7 B 0 P M F 1 U L x V g B L u N g n 9 D X I i f Y K B l 4 N 0 E E + h 0 h 3 i e Y Y V X H D 8 1 z n F T b e 3 h 0 W f e a a a X R j P p s d l R N 8 c K U D L W g Q B 3 a L f P y 7 7 R 4 O 9 n G B q S d G n n M O 9 l g 6 8 5 f t r N B U L T r D Y Y b E O r d Y T D d L / 3 P d 1 B C d B K T X o F R v B P M 7 M d V J j 2 Q e s T V u h 2 d W o z d F M / H P e M G O 1 y 6 g j E 1 z z q x q l c W F W T y 8 p 6 w S N n j 8 H H D Q 9 I p + X 8 g n y c V j K Z Y i G u a b T R K n P X D T A d T T G V r 1 l w s A r m l s q 0 i q E 5 3 / A c U v 4 4 C X F c W I 4 k 7 k n i D y m a l K L 7 H i m S k i K / i q d J 2 J q X x I Q U + V Q t K J n x f i 1 8 0 V Z d O A K r c S W y r 7 u l f y 7 P Y s p W T h E P L s + W z F Q V E + z X S A M J P D 4 7 I J 9 X t l f r 4 c H y P z m V h i Y 0 S z e V J 0 K 5 y f i 9 W 1 / x / q 2 v + A C 7 o r K R V 3 c y 9 V a U k 1 m w m b 0 S a 6 s g G 7 4 c W i X j K 0 H J 5 d W D b + A k B X 9 H 8 N d k h j V I y n 0 s V F 5 L y 5 u Z i + 1 z d W n e t G 4 X N 2 F H k 2 k C 1 L M M g y 1 w c l q G o R 4 W V j x d B 4 n s o C T + k a I f p O i Z J J 5 I 0 V 0 p m j M j 4 8 W l k a E 6 C R u Q o p / 1 e Y e m j h s 0 y D C I p + 4 k Q O 6 3 J G a g S 9 X 5 Q l a d a 1 Q 9 f D R Y o 7 h a o J o X V r G Q 8 a A P l E H Q 4 3 4 P W N n S j m h Y u P J W A h y v g F h M + X u u q a A E j l + 3 m r v a I v R G P D W / t 1 q E m l 9 i L U L v 3 g S 0 + y a g 5 n e I B n 0 6 8 K L P 9 N z b + 6 l + j 1 3 k 5 p C i 0 s X X U b M k f P H g S P A S U d f z q r i t J E Q k u m 5 p 3 r P a P A v + F a L q 4 k q J p L f x F d I 4 A 1 8 Q j c S F 7 j d j d M j e I P r q x A K 7 S 7 C o S j i 9 3 e i 2 1 2 I 0 u t W 1 G P h j A 8 s 4 S V 0 x 9 H a X h W C M E A v R G C E k w n G Q C M d B I h y H h X A O 4 / B f t B J E b 1 v J j h F i I R w j h E g 4 + D u p C U i j J 0 x N S K N H T E 1 I o 3 d M L Y i V i j V C S K S Y S M U 6 S K T Y Q S L F D h I p d p B I s Z N E i p 0 k U u w k k W I n i R S 7 S O y J i 8 S e u K r 2 Z L a 9 8 m g 4 w s 7 4 3 3 I C M 0 k 9 F 3 w M T 6 F X w u D V + 2 F J o I + W B t u q 3 h r R 4 6 D 2 j q g / G 5 Y f C q G v d J 8 g 8 P 7 x k K C J 6 J f e Q I i h 2 + 0 2 P 1 t v + Z 7 / U E s B A i 0 A F A A C A A g A L n t S W q X l P 5 C l A A A A 9 w A A A B I A A A A A A A A A A A A A A A A A A A A A A E N v b m Z p Z y 9 Q Y W N r Y W d l L n h t b F B L A Q I t A B Q A A g A I A C 5 7 U l o P y u m r p A A A A O k A A A A T A A A A A A A A A A A A A A A A A P E A A A B b Q 2 9 u d G V u d F 9 U e X B l c 1 0 u e G 1 s U E s B A i 0 A F A A C A A g A L n t S W j G q F g O W A w A A P h U A A B M A A A A A A A A A A A A A A A A A 4 g E A A E Z v c m 1 1 b G F z L 1 N l Y 3 R p b 2 4 x L m 1 Q S w U G A A A A A A M A A w D C A A A A x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A o A A A A A A A C 6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Q x Z m V k M G U z L T I z O G Y t N G Y 2 M S 0 4 N D A 3 L T E 5 Y T h k O T A 5 M m Y 4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U 0 N z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E 4 V D A 2 O j I 1 O j I 5 L j M 0 N j Y x M z R a I i A v P j x F b n R y e S B U e X B l P S J G a W x s Q 2 9 s d W 1 u V H l w Z X M i I F Z h b H V l P S J z Q n d N R E J n T T 0 i I C 8 + P E V u d H J 5 I F R 5 c G U 9 I k Z p b G x D b 2 x 1 b W 5 O Y W 1 l c y I g V m F s d W U 9 I n N b J n F 1 b 3 Q 7 R G F 5 J n F 1 b 3 Q 7 L C Z x d W 9 0 O 2 g m c X V v d D s s J n F 1 b 3 Q 7 R G F 0 Z V 9 V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E Y X k s M H 0 m c X V v d D s s J n F 1 b 3 Q 7 U 2 V j d G l v b j E v V G F i b G U x L 0 F 1 d G 9 S Z W 1 v d m V k Q 2 9 s d W 1 u c z E u e 2 g s M X 0 m c X V v d D s s J n F 1 b 3 Q 7 U 2 V j d G l v b j E v V G F i b G U x L 0 F 1 d G 9 S Z W 1 v d m V k Q 2 9 s d W 1 u c z E u e 0 R h d G V f V S w y f S Z x d W 9 0 O y w m c X V v d D t T Z W N 0 a W 9 u M S 9 U Y W J s Z T E v Q X V 0 b 1 J l b W 9 2 Z W R D b 2 x 1 b W 5 z M S 5 7 Q X R 0 c m l i d X R l L D N 9 J n F 1 b 3 Q 7 L C Z x d W 9 0 O 1 N l Y 3 R p b 2 4 x L 1 R h Y m x l M S 9 B d X R v U m V t b 3 Z l Z E N v b H V t b n M x L n t W Y W x 1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E v Q X V 0 b 1 J l b W 9 2 Z W R D b 2 x 1 b W 5 z M S 5 7 R G F 5 L D B 9 J n F 1 b 3 Q 7 L C Z x d W 9 0 O 1 N l Y 3 R p b 2 4 x L 1 R h Y m x l M S 9 B d X R v U m V t b 3 Z l Z E N v b H V t b n M x L n t o L D F 9 J n F 1 b 3 Q 7 L C Z x d W 9 0 O 1 N l Y 3 R p b 2 4 x L 1 R h Y m x l M S 9 B d X R v U m V t b 3 Z l Z E N v b H V t b n M x L n t E Y X R l X 1 U s M n 0 m c X V v d D s s J n F 1 b 3 Q 7 U 2 V j d G l v b j E v V G F i b G U x L 0 F 1 d G 9 S Z W 1 v d m V k Q 2 9 s d W 1 u c z E u e 0 F 0 d H J p Y n V 0 Z S w z f S Z x d W 9 0 O y w m c X V v d D t T Z W N 0 a W 9 u M S 9 U Y W J s Z T E v Q X V 0 b 1 J l b W 9 2 Z W R D b 2 x 1 b W 5 z M S 5 7 V m F s d W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W 5 w a X Z v d G V k J T I w T 3 R o Z X I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B 8 z 4 y w c 3 h G l u 9 g n x 9 p P d A A A A A A A g A A A A A A A 2 Y A A M A A A A A Q A A A A C V A s 2 B 0 w Y l B x 9 9 + F t V I a p A A A A A A E g A A A o A A A A B A A A A B 6 D n W C H P G J 6 7 E J 4 A I 3 5 D M 5 U A A A A M G p 4 3 x T 1 R / q G T w 2 D W O R H e k K E w P h 0 a P p e V Q o j K X b s q F M X i g w C g y Y i m h g 2 d 1 b O 8 A x w 2 S O c 5 z T e M I t 1 2 A + X j c G 7 L A I E W W v Q A c D k U Z v 0 m S b D I 3 H F A A A A I d r f 3 9 Z N B z M f u z y F 7 f v D q A 8 y 7 M i < / D a t a M a s h u p > 
</file>

<file path=customXml/itemProps1.xml><?xml version="1.0" encoding="utf-8"?>
<ds:datastoreItem xmlns:ds="http://schemas.openxmlformats.org/officeDocument/2006/customXml" ds:itemID="{853DD3CC-9574-4D97-B872-5840D505DF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1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太田 佳宏(Yoshihiro Ota)</dc:creator>
  <cp:keywords/>
  <dc:description/>
  <cp:lastModifiedBy>Dhananjay Awachat</cp:lastModifiedBy>
  <cp:revision/>
  <dcterms:created xsi:type="dcterms:W3CDTF">2024-06-28T08:01:30Z</dcterms:created>
  <dcterms:modified xsi:type="dcterms:W3CDTF">2025-02-18T06:26:30Z</dcterms:modified>
  <cp:category/>
  <cp:contentStatus/>
</cp:coreProperties>
</file>